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19\Q2\ÖPFE\"/>
    </mc:Choice>
  </mc:AlternateContent>
  <xr:revisionPtr revIDLastSave="0" documentId="13_ncr:1_{F618A3E5-EA44-42A7-98BB-741A0789D526}" xr6:coauthVersionLast="47" xr6:coauthVersionMax="47" xr10:uidLastSave="{00000000-0000-0000-0000-000000000000}"/>
  <bookViews>
    <workbookView xWindow="-120" yWindow="-120" windowWidth="25440" windowHeight="15540" tabRatio="855" xr2:uid="{00000000-000D-0000-FFFF-FFFF00000000}"/>
  </bookViews>
  <sheets>
    <sheet name="Introduction" sheetId="5" r:id="rId1"/>
    <sheet name="A. ATT General" sheetId="8" r:id="rId2"/>
    <sheet name="B2. ATT Public Sector Assets" sheetId="10" r:id="rId3"/>
    <sheet name="C. ATT Harmonised Glossary" sheetId="19" r:id="rId4"/>
    <sheet name="Disclaimer" sheetId="13" r:id="rId5"/>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4" xr16:uid="{00000000-0015-0000-FFFF-FFFF0D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328" uniqueCount="970">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30/06/19</t>
  </si>
  <si>
    <t>Cut-off Date: 30/06/19</t>
  </si>
  <si>
    <t/>
  </si>
  <si>
    <t>48 for Public Sector Assets</t>
  </si>
  <si>
    <t>18 for Public Sector Assets</t>
  </si>
  <si>
    <t>129 for Public Sector Assets</t>
  </si>
  <si>
    <t>166 for Public Sector Assets</t>
  </si>
  <si>
    <t>Reporting Date: 30/06/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9" Type="http://schemas.openxmlformats.org/officeDocument/2006/relationships/customXml" Target="../customXml/item29.xml"/><Relationship Id="rId21" Type="http://schemas.openxmlformats.org/officeDocument/2006/relationships/customXml" Target="../customXml/item11.xml"/><Relationship Id="rId34" Type="http://schemas.openxmlformats.org/officeDocument/2006/relationships/customXml" Target="../customXml/item24.xml"/><Relationship Id="rId42" Type="http://schemas.openxmlformats.org/officeDocument/2006/relationships/customXml" Target="../customXml/item32.xml"/><Relationship Id="rId47" Type="http://schemas.openxmlformats.org/officeDocument/2006/relationships/customXml" Target="../customXml/item37.xml"/><Relationship Id="rId50" Type="http://schemas.openxmlformats.org/officeDocument/2006/relationships/customXml" Target="../customXml/item40.xml"/><Relationship Id="rId55" Type="http://schemas.openxmlformats.org/officeDocument/2006/relationships/customXml" Target="../customXml/item45.xml"/><Relationship Id="rId63" Type="http://schemas.openxmlformats.org/officeDocument/2006/relationships/customXml" Target="../customXml/item53.xml"/><Relationship Id="rId68" Type="http://schemas.openxmlformats.org/officeDocument/2006/relationships/customXml" Target="../customXml/item58.xml"/><Relationship Id="rId7" Type="http://schemas.openxmlformats.org/officeDocument/2006/relationships/connections" Target="connections.xml"/><Relationship Id="rId71" Type="http://schemas.openxmlformats.org/officeDocument/2006/relationships/customXml" Target="../customXml/item61.xml"/><Relationship Id="rId2" Type="http://schemas.openxmlformats.org/officeDocument/2006/relationships/worksheet" Target="worksheets/sheet2.xml"/><Relationship Id="rId16" Type="http://schemas.openxmlformats.org/officeDocument/2006/relationships/customXml" Target="../customXml/item6.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37" Type="http://schemas.openxmlformats.org/officeDocument/2006/relationships/customXml" Target="../customXml/item27.xml"/><Relationship Id="rId40" Type="http://schemas.openxmlformats.org/officeDocument/2006/relationships/customXml" Target="../customXml/item30.xml"/><Relationship Id="rId45" Type="http://schemas.openxmlformats.org/officeDocument/2006/relationships/customXml" Target="../customXml/item35.xml"/><Relationship Id="rId53" Type="http://schemas.openxmlformats.org/officeDocument/2006/relationships/customXml" Target="../customXml/item43.xml"/><Relationship Id="rId58" Type="http://schemas.openxmlformats.org/officeDocument/2006/relationships/customXml" Target="../customXml/item48.xml"/><Relationship Id="rId66" Type="http://schemas.openxmlformats.org/officeDocument/2006/relationships/customXml" Target="../customXml/item56.xml"/><Relationship Id="rId5" Type="http://schemas.openxmlformats.org/officeDocument/2006/relationships/worksheet" Target="worksheets/sheet5.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36" Type="http://schemas.openxmlformats.org/officeDocument/2006/relationships/customXml" Target="../customXml/item26.xml"/><Relationship Id="rId49" Type="http://schemas.openxmlformats.org/officeDocument/2006/relationships/customXml" Target="../customXml/item39.xml"/><Relationship Id="rId57" Type="http://schemas.openxmlformats.org/officeDocument/2006/relationships/customXml" Target="../customXml/item47.xml"/><Relationship Id="rId61" Type="http://schemas.openxmlformats.org/officeDocument/2006/relationships/customXml" Target="../customXml/item51.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4" Type="http://schemas.openxmlformats.org/officeDocument/2006/relationships/customXml" Target="../customXml/item34.xml"/><Relationship Id="rId52" Type="http://schemas.openxmlformats.org/officeDocument/2006/relationships/customXml" Target="../customXml/item42.xml"/><Relationship Id="rId60" Type="http://schemas.openxmlformats.org/officeDocument/2006/relationships/customXml" Target="../customXml/item50.xml"/><Relationship Id="rId65"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43" Type="http://schemas.openxmlformats.org/officeDocument/2006/relationships/customXml" Target="../customXml/item33.xml"/><Relationship Id="rId48" Type="http://schemas.openxmlformats.org/officeDocument/2006/relationships/customXml" Target="../customXml/item38.xml"/><Relationship Id="rId56" Type="http://schemas.openxmlformats.org/officeDocument/2006/relationships/customXml" Target="../customXml/item46.xml"/><Relationship Id="rId64" Type="http://schemas.openxmlformats.org/officeDocument/2006/relationships/customXml" Target="../customXml/item54.xml"/><Relationship Id="rId69" Type="http://schemas.openxmlformats.org/officeDocument/2006/relationships/customXml" Target="../customXml/item59.xml"/><Relationship Id="rId8" Type="http://schemas.openxmlformats.org/officeDocument/2006/relationships/styles" Target="styles.xml"/><Relationship Id="rId51" Type="http://schemas.openxmlformats.org/officeDocument/2006/relationships/customXml" Target="../customXml/item41.xml"/><Relationship Id="rId72" Type="http://schemas.openxmlformats.org/officeDocument/2006/relationships/customXml" Target="../customXml/item62.xml"/><Relationship Id="rId3" Type="http://schemas.openxmlformats.org/officeDocument/2006/relationships/worksheet" Target="worksheets/sheet3.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38" Type="http://schemas.openxmlformats.org/officeDocument/2006/relationships/customXml" Target="../customXml/item28.xml"/><Relationship Id="rId46" Type="http://schemas.openxmlformats.org/officeDocument/2006/relationships/customXml" Target="../customXml/item36.xml"/><Relationship Id="rId59" Type="http://schemas.openxmlformats.org/officeDocument/2006/relationships/customXml" Target="../customXml/item49.xml"/><Relationship Id="rId67" Type="http://schemas.openxmlformats.org/officeDocument/2006/relationships/customXml" Target="../customXml/item57.xml"/><Relationship Id="rId20" Type="http://schemas.openxmlformats.org/officeDocument/2006/relationships/customXml" Target="../customXml/item10.xml"/><Relationship Id="rId41" Type="http://schemas.openxmlformats.org/officeDocument/2006/relationships/customXml" Target="../customXml/item31.xml"/><Relationship Id="rId54" Type="http://schemas.openxmlformats.org/officeDocument/2006/relationships/customXml" Target="../customXml/item44.xml"/><Relationship Id="rId62" Type="http://schemas.openxmlformats.org/officeDocument/2006/relationships/customXml" Target="../customXml/item52.xml"/><Relationship Id="rId70" Type="http://schemas.openxmlformats.org/officeDocument/2006/relationships/customXml" Target="../customXml/item60.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N8" sqref="N8"/>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
        <v>969</v>
      </c>
      <c r="G9" s="7"/>
      <c r="H9" s="7"/>
      <c r="I9" s="7"/>
      <c r="J9" s="8"/>
    </row>
    <row r="10" spans="2:10" ht="21" x14ac:dyDescent="0.25">
      <c r="B10" s="6"/>
      <c r="C10" s="7"/>
      <c r="D10" s="7"/>
      <c r="E10" s="7"/>
      <c r="F10" s="13" t="s">
        <v>963</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topLeftCell="A163" zoomScale="90" zoomScaleNormal="90" workbookViewId="0">
      <selection activeCell="C218" sqref="A1:XFD1048576"/>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2</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779.23235340000053</v>
      </c>
      <c r="F38" s="35"/>
      <c r="H38" s="23"/>
      <c r="L38" s="23"/>
      <c r="M38" s="23"/>
    </row>
    <row r="39" spans="1:13" x14ac:dyDescent="0.25">
      <c r="A39" s="25" t="s">
        <v>56</v>
      </c>
      <c r="B39" s="35" t="s">
        <v>57</v>
      </c>
      <c r="C39" s="108">
        <v>529.69593646999999</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0.47109369687251385</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755.05133410000053</v>
      </c>
      <c r="E54" s="39"/>
      <c r="F54" s="40">
        <v>0.96896815283080628</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24.181019299999999</v>
      </c>
      <c r="E56" s="39"/>
      <c r="F56" s="40">
        <v>3.1031847169193761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779.23235340000053</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11.195566589929589</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14.691738719999998</v>
      </c>
      <c r="D70" s="25" t="s">
        <v>745</v>
      </c>
      <c r="E70" s="21"/>
      <c r="F70" s="40">
        <v>1.9457933595352344E-2</v>
      </c>
      <c r="G70" s="40" t="s">
        <v>964</v>
      </c>
      <c r="H70" s="23"/>
      <c r="L70" s="23"/>
      <c r="M70" s="23"/>
    </row>
    <row r="71" spans="1:13" x14ac:dyDescent="0.25">
      <c r="A71" s="25" t="s">
        <v>106</v>
      </c>
      <c r="B71" s="21" t="s">
        <v>107</v>
      </c>
      <c r="C71" s="108">
        <v>48.949508399999992</v>
      </c>
      <c r="D71" s="25" t="s">
        <v>745</v>
      </c>
      <c r="E71" s="21"/>
      <c r="F71" s="40">
        <v>6.4829378069169857E-2</v>
      </c>
      <c r="G71" s="40" t="s">
        <v>964</v>
      </c>
      <c r="H71" s="23"/>
      <c r="L71" s="23"/>
      <c r="M71" s="23"/>
    </row>
    <row r="72" spans="1:13" x14ac:dyDescent="0.25">
      <c r="A72" s="25" t="s">
        <v>108</v>
      </c>
      <c r="B72" s="21" t="s">
        <v>109</v>
      </c>
      <c r="C72" s="108">
        <v>58.071291289999991</v>
      </c>
      <c r="D72" s="25" t="s">
        <v>745</v>
      </c>
      <c r="E72" s="21"/>
      <c r="F72" s="40">
        <v>7.6910388297266347E-2</v>
      </c>
      <c r="G72" s="40" t="s">
        <v>964</v>
      </c>
      <c r="H72" s="23"/>
      <c r="L72" s="23"/>
      <c r="M72" s="23"/>
    </row>
    <row r="73" spans="1:13" x14ac:dyDescent="0.25">
      <c r="A73" s="25" t="s">
        <v>110</v>
      </c>
      <c r="B73" s="21" t="s">
        <v>111</v>
      </c>
      <c r="C73" s="108">
        <v>45.485427820000005</v>
      </c>
      <c r="D73" s="25" t="s">
        <v>745</v>
      </c>
      <c r="E73" s="21"/>
      <c r="F73" s="40">
        <v>6.0241503810091739E-2</v>
      </c>
      <c r="G73" s="40" t="s">
        <v>964</v>
      </c>
      <c r="H73" s="23"/>
      <c r="L73" s="23"/>
      <c r="M73" s="23"/>
    </row>
    <row r="74" spans="1:13" x14ac:dyDescent="0.25">
      <c r="A74" s="25" t="s">
        <v>112</v>
      </c>
      <c r="B74" s="21" t="s">
        <v>113</v>
      </c>
      <c r="C74" s="108">
        <v>32.783258150000002</v>
      </c>
      <c r="D74" s="25" t="s">
        <v>745</v>
      </c>
      <c r="E74" s="21"/>
      <c r="F74" s="40">
        <v>4.3418581849241709E-2</v>
      </c>
      <c r="G74" s="40" t="s">
        <v>964</v>
      </c>
      <c r="H74" s="23"/>
      <c r="L74" s="23"/>
      <c r="M74" s="23"/>
    </row>
    <row r="75" spans="1:13" x14ac:dyDescent="0.25">
      <c r="A75" s="25" t="s">
        <v>114</v>
      </c>
      <c r="B75" s="21" t="s">
        <v>115</v>
      </c>
      <c r="C75" s="108">
        <v>142.02059618000001</v>
      </c>
      <c r="D75" s="25" t="s">
        <v>745</v>
      </c>
      <c r="E75" s="21"/>
      <c r="F75" s="40">
        <v>0.18809396098781092</v>
      </c>
      <c r="G75" s="40" t="s">
        <v>964</v>
      </c>
      <c r="H75" s="23"/>
      <c r="L75" s="23"/>
      <c r="M75" s="23"/>
    </row>
    <row r="76" spans="1:13" x14ac:dyDescent="0.25">
      <c r="A76" s="25" t="s">
        <v>116</v>
      </c>
      <c r="B76" s="21" t="s">
        <v>117</v>
      </c>
      <c r="C76" s="108">
        <v>413.04951354000008</v>
      </c>
      <c r="D76" s="25" t="s">
        <v>745</v>
      </c>
      <c r="E76" s="21"/>
      <c r="F76" s="40">
        <v>0.54704825339106711</v>
      </c>
      <c r="G76" s="40" t="s">
        <v>964</v>
      </c>
      <c r="H76" s="23"/>
      <c r="L76" s="23"/>
      <c r="M76" s="23"/>
    </row>
    <row r="77" spans="1:13" x14ac:dyDescent="0.25">
      <c r="A77" s="25" t="s">
        <v>118</v>
      </c>
      <c r="B77" s="47" t="s">
        <v>90</v>
      </c>
      <c r="C77" s="110">
        <v>755.05133410000008</v>
      </c>
      <c r="D77" s="39">
        <v>0</v>
      </c>
      <c r="E77" s="35"/>
      <c r="F77" s="42">
        <v>1</v>
      </c>
      <c r="G77" s="42">
        <v>0</v>
      </c>
      <c r="H77" s="23"/>
      <c r="L77" s="23"/>
      <c r="M77" s="23"/>
    </row>
    <row r="78" spans="1:13" hidden="1" outlineLevel="1" x14ac:dyDescent="0.25">
      <c r="A78" s="25" t="s">
        <v>119</v>
      </c>
      <c r="B78" s="48" t="s">
        <v>120</v>
      </c>
      <c r="C78" s="39"/>
      <c r="D78" s="39"/>
      <c r="E78" s="35"/>
      <c r="F78" s="40">
        <v>0</v>
      </c>
      <c r="G78" s="40" t="s">
        <v>964</v>
      </c>
      <c r="H78" s="23"/>
      <c r="L78" s="23"/>
      <c r="M78" s="23"/>
    </row>
    <row r="79" spans="1:13" hidden="1" outlineLevel="1" x14ac:dyDescent="0.25">
      <c r="A79" s="25" t="s">
        <v>121</v>
      </c>
      <c r="B79" s="48" t="s">
        <v>122</v>
      </c>
      <c r="C79" s="39"/>
      <c r="D79" s="39"/>
      <c r="E79" s="35"/>
      <c r="F79" s="40">
        <v>0</v>
      </c>
      <c r="G79" s="40" t="s">
        <v>964</v>
      </c>
      <c r="H79" s="23"/>
      <c r="L79" s="23"/>
      <c r="M79" s="23"/>
    </row>
    <row r="80" spans="1:13" hidden="1" outlineLevel="1" x14ac:dyDescent="0.25">
      <c r="A80" s="25" t="s">
        <v>123</v>
      </c>
      <c r="B80" s="48" t="s">
        <v>124</v>
      </c>
      <c r="C80" s="39"/>
      <c r="D80" s="39"/>
      <c r="E80" s="35"/>
      <c r="F80" s="40">
        <v>0</v>
      </c>
      <c r="G80" s="40" t="s">
        <v>964</v>
      </c>
      <c r="H80" s="23"/>
      <c r="L80" s="23"/>
      <c r="M80" s="23"/>
    </row>
    <row r="81" spans="1:13" hidden="1" outlineLevel="1" x14ac:dyDescent="0.25">
      <c r="A81" s="25" t="s">
        <v>125</v>
      </c>
      <c r="B81" s="48" t="s">
        <v>126</v>
      </c>
      <c r="C81" s="39"/>
      <c r="D81" s="39"/>
      <c r="E81" s="35"/>
      <c r="F81" s="40">
        <v>0</v>
      </c>
      <c r="G81" s="40" t="s">
        <v>964</v>
      </c>
      <c r="H81" s="23"/>
      <c r="L81" s="23"/>
      <c r="M81" s="23"/>
    </row>
    <row r="82" spans="1:13" hidden="1" outlineLevel="1" x14ac:dyDescent="0.25">
      <c r="A82" s="25" t="s">
        <v>127</v>
      </c>
      <c r="B82" s="48" t="s">
        <v>128</v>
      </c>
      <c r="C82" s="39"/>
      <c r="D82" s="39"/>
      <c r="E82" s="35"/>
      <c r="F82" s="40">
        <v>0</v>
      </c>
      <c r="G82" s="40" t="s">
        <v>964</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4</v>
      </c>
      <c r="H86" s="23"/>
      <c r="L86" s="23"/>
      <c r="M86" s="23"/>
    </row>
    <row r="87" spans="1:13" hidden="1" outlineLevel="1" x14ac:dyDescent="0.25">
      <c r="A87" s="25" t="s">
        <v>133</v>
      </c>
      <c r="B87" s="48"/>
      <c r="C87" s="39"/>
      <c r="D87" s="39"/>
      <c r="E87" s="35"/>
      <c r="F87" s="40">
        <v>0</v>
      </c>
      <c r="G87" s="40" t="s">
        <v>964</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7.4521891933228295</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90.049526999999998</v>
      </c>
      <c r="D93" s="25" t="s">
        <v>745</v>
      </c>
      <c r="E93" s="21"/>
      <c r="F93" s="40">
        <v>0.1700022990550166</v>
      </c>
      <c r="G93" s="40" t="s">
        <v>964</v>
      </c>
      <c r="H93" s="23"/>
      <c r="L93" s="23"/>
      <c r="M93" s="23"/>
    </row>
    <row r="94" spans="1:13" x14ac:dyDescent="0.25">
      <c r="A94" s="25" t="s">
        <v>140</v>
      </c>
      <c r="B94" s="21" t="s">
        <v>107</v>
      </c>
      <c r="C94" s="108">
        <v>114.71859492</v>
      </c>
      <c r="D94" s="25" t="s">
        <v>745</v>
      </c>
      <c r="E94" s="21"/>
      <c r="F94" s="40">
        <v>0.21657442887802342</v>
      </c>
      <c r="G94" s="40" t="s">
        <v>964</v>
      </c>
      <c r="H94" s="23"/>
      <c r="L94" s="23"/>
      <c r="M94" s="23"/>
    </row>
    <row r="95" spans="1:13" x14ac:dyDescent="0.25">
      <c r="A95" s="25" t="s">
        <v>141</v>
      </c>
      <c r="B95" s="21" t="s">
        <v>109</v>
      </c>
      <c r="C95" s="108">
        <v>10.022737130000001</v>
      </c>
      <c r="D95" s="25" t="s">
        <v>745</v>
      </c>
      <c r="E95" s="21"/>
      <c r="F95" s="40">
        <v>1.8921680231858175E-2</v>
      </c>
      <c r="G95" s="40" t="s">
        <v>964</v>
      </c>
      <c r="H95" s="23"/>
      <c r="L95" s="23"/>
      <c r="M95" s="23"/>
    </row>
    <row r="96" spans="1:13" x14ac:dyDescent="0.25">
      <c r="A96" s="25" t="s">
        <v>142</v>
      </c>
      <c r="B96" s="21" t="s">
        <v>111</v>
      </c>
      <c r="C96" s="108">
        <v>3</v>
      </c>
      <c r="D96" s="25" t="s">
        <v>745</v>
      </c>
      <c r="E96" s="21"/>
      <c r="F96" s="40">
        <v>5.6636266081114437E-3</v>
      </c>
      <c r="G96" s="40" t="s">
        <v>964</v>
      </c>
      <c r="H96" s="23"/>
      <c r="L96" s="23"/>
      <c r="M96" s="23"/>
    </row>
    <row r="97" spans="1:14" x14ac:dyDescent="0.25">
      <c r="A97" s="25" t="s">
        <v>143</v>
      </c>
      <c r="B97" s="21" t="s">
        <v>113</v>
      </c>
      <c r="C97" s="108">
        <v>0</v>
      </c>
      <c r="D97" s="25" t="s">
        <v>745</v>
      </c>
      <c r="E97" s="21"/>
      <c r="F97" s="40">
        <v>0</v>
      </c>
      <c r="G97" s="40" t="s">
        <v>964</v>
      </c>
      <c r="H97" s="23"/>
      <c r="L97" s="23"/>
      <c r="M97" s="23"/>
    </row>
    <row r="98" spans="1:14" x14ac:dyDescent="0.25">
      <c r="A98" s="25" t="s">
        <v>144</v>
      </c>
      <c r="B98" s="21" t="s">
        <v>115</v>
      </c>
      <c r="C98" s="108">
        <v>35</v>
      </c>
      <c r="D98" s="25" t="s">
        <v>745</v>
      </c>
      <c r="E98" s="21"/>
      <c r="F98" s="40">
        <v>6.6075643761300179E-2</v>
      </c>
      <c r="G98" s="40" t="s">
        <v>964</v>
      </c>
      <c r="H98" s="23"/>
      <c r="L98" s="23"/>
      <c r="M98" s="23"/>
    </row>
    <row r="99" spans="1:14" x14ac:dyDescent="0.25">
      <c r="A99" s="25" t="s">
        <v>145</v>
      </c>
      <c r="B99" s="21" t="s">
        <v>117</v>
      </c>
      <c r="C99" s="108">
        <v>276.90507741999994</v>
      </c>
      <c r="D99" s="25" t="s">
        <v>745</v>
      </c>
      <c r="E99" s="21"/>
      <c r="F99" s="40">
        <v>0.52276232146569035</v>
      </c>
      <c r="G99" s="40" t="s">
        <v>964</v>
      </c>
      <c r="H99" s="23"/>
      <c r="L99" s="23"/>
      <c r="M99" s="23"/>
    </row>
    <row r="100" spans="1:14" x14ac:dyDescent="0.25">
      <c r="A100" s="25" t="s">
        <v>146</v>
      </c>
      <c r="B100" s="47" t="s">
        <v>90</v>
      </c>
      <c r="C100" s="110">
        <v>529.69593646999988</v>
      </c>
      <c r="D100" s="39">
        <v>0</v>
      </c>
      <c r="E100" s="35"/>
      <c r="F100" s="42">
        <v>1</v>
      </c>
      <c r="G100" s="42">
        <v>0</v>
      </c>
      <c r="H100" s="23"/>
      <c r="L100" s="23"/>
      <c r="M100" s="23"/>
    </row>
    <row r="101" spans="1:14" hidden="1" outlineLevel="1" x14ac:dyDescent="0.25">
      <c r="A101" s="25" t="s">
        <v>147</v>
      </c>
      <c r="B101" s="48" t="s">
        <v>120</v>
      </c>
      <c r="C101" s="39"/>
      <c r="D101" s="39"/>
      <c r="E101" s="35"/>
      <c r="F101" s="40">
        <v>0</v>
      </c>
      <c r="G101" s="40" t="s">
        <v>964</v>
      </c>
      <c r="H101" s="23"/>
      <c r="L101" s="23"/>
      <c r="M101" s="23"/>
    </row>
    <row r="102" spans="1:14" hidden="1" outlineLevel="1" x14ac:dyDescent="0.25">
      <c r="A102" s="25" t="s">
        <v>148</v>
      </c>
      <c r="B102" s="48" t="s">
        <v>122</v>
      </c>
      <c r="C102" s="39"/>
      <c r="D102" s="39"/>
      <c r="E102" s="35"/>
      <c r="F102" s="40">
        <v>0</v>
      </c>
      <c r="G102" s="40" t="s">
        <v>964</v>
      </c>
      <c r="H102" s="23"/>
      <c r="L102" s="23"/>
      <c r="M102" s="23"/>
    </row>
    <row r="103" spans="1:14" hidden="1" outlineLevel="1" x14ac:dyDescent="0.25">
      <c r="A103" s="25" t="s">
        <v>149</v>
      </c>
      <c r="B103" s="48" t="s">
        <v>124</v>
      </c>
      <c r="C103" s="39"/>
      <c r="D103" s="39"/>
      <c r="E103" s="35"/>
      <c r="F103" s="40">
        <v>0</v>
      </c>
      <c r="G103" s="40" t="s">
        <v>964</v>
      </c>
      <c r="H103" s="23"/>
      <c r="L103" s="23"/>
      <c r="M103" s="23"/>
    </row>
    <row r="104" spans="1:14" hidden="1" outlineLevel="1" x14ac:dyDescent="0.25">
      <c r="A104" s="25" t="s">
        <v>150</v>
      </c>
      <c r="B104" s="48" t="s">
        <v>126</v>
      </c>
      <c r="C104" s="39"/>
      <c r="D104" s="39"/>
      <c r="E104" s="35"/>
      <c r="F104" s="40">
        <v>0</v>
      </c>
      <c r="G104" s="40" t="s">
        <v>964</v>
      </c>
      <c r="H104" s="23"/>
      <c r="L104" s="23"/>
      <c r="M104" s="23"/>
    </row>
    <row r="105" spans="1:14" hidden="1" outlineLevel="1" x14ac:dyDescent="0.25">
      <c r="A105" s="25" t="s">
        <v>151</v>
      </c>
      <c r="B105" s="48" t="s">
        <v>128</v>
      </c>
      <c r="C105" s="39"/>
      <c r="D105" s="39"/>
      <c r="E105" s="35"/>
      <c r="F105" s="40">
        <v>0</v>
      </c>
      <c r="G105" s="40" t="s">
        <v>964</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4</v>
      </c>
      <c r="H108" s="23"/>
      <c r="L108" s="23"/>
      <c r="M108" s="23"/>
    </row>
    <row r="109" spans="1:14" hidden="1" outlineLevel="1" x14ac:dyDescent="0.25">
      <c r="A109" s="25" t="s">
        <v>155</v>
      </c>
      <c r="B109" s="48"/>
      <c r="C109" s="39"/>
      <c r="D109" s="39"/>
      <c r="E109" s="35"/>
      <c r="F109" s="40">
        <v>0</v>
      </c>
      <c r="G109" s="40" t="s">
        <v>964</v>
      </c>
      <c r="H109" s="23"/>
      <c r="L109" s="23"/>
      <c r="M109" s="23"/>
    </row>
    <row r="110" spans="1:14" hidden="1" outlineLevel="1" x14ac:dyDescent="0.25">
      <c r="A110" s="25" t="s">
        <v>156</v>
      </c>
      <c r="B110" s="48"/>
      <c r="C110" s="39"/>
      <c r="D110" s="39"/>
      <c r="E110" s="35"/>
      <c r="F110" s="40">
        <v>0</v>
      </c>
      <c r="G110" s="40" t="s">
        <v>964</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629.63418694000018</v>
      </c>
      <c r="D112" s="108" t="s">
        <v>748</v>
      </c>
      <c r="E112" s="40"/>
      <c r="F112" s="40">
        <v>0.83389586708101904</v>
      </c>
      <c r="G112" s="40" t="s">
        <v>964</v>
      </c>
      <c r="H112" s="23"/>
      <c r="I112" s="25"/>
      <c r="J112" s="25"/>
      <c r="K112" s="25"/>
      <c r="L112" s="23"/>
      <c r="M112" s="23"/>
      <c r="N112" s="23"/>
    </row>
    <row r="113" spans="1:14" s="49" customFormat="1" x14ac:dyDescent="0.25">
      <c r="A113" s="25" t="s">
        <v>164</v>
      </c>
      <c r="B113" s="35" t="s">
        <v>165</v>
      </c>
      <c r="C113" s="108">
        <v>12.214411219999999</v>
      </c>
      <c r="D113" s="108" t="s">
        <v>748</v>
      </c>
      <c r="E113" s="40"/>
      <c r="F113" s="40">
        <v>1.6176928201258298E-2</v>
      </c>
      <c r="G113" s="40" t="s">
        <v>964</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4</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4</v>
      </c>
      <c r="H115" s="23"/>
      <c r="I115" s="25"/>
      <c r="J115" s="25"/>
      <c r="K115" s="25"/>
      <c r="L115" s="23"/>
      <c r="M115" s="23"/>
      <c r="N115" s="23"/>
    </row>
    <row r="116" spans="1:14" s="49" customFormat="1" x14ac:dyDescent="0.25">
      <c r="A116" s="25" t="s">
        <v>170</v>
      </c>
      <c r="B116" s="35" t="s">
        <v>958</v>
      </c>
      <c r="C116" s="108">
        <v>56.536880939999989</v>
      </c>
      <c r="D116" s="108" t="s">
        <v>748</v>
      </c>
      <c r="E116" s="40"/>
      <c r="F116" s="40">
        <v>7.4878194881133911E-2</v>
      </c>
      <c r="G116" s="40" t="s">
        <v>964</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4</v>
      </c>
      <c r="H117" s="23"/>
      <c r="I117" s="25"/>
      <c r="J117" s="25"/>
      <c r="K117" s="25"/>
      <c r="L117" s="23"/>
      <c r="M117" s="23"/>
      <c r="N117" s="23"/>
    </row>
    <row r="118" spans="1:14" x14ac:dyDescent="0.25">
      <c r="A118" s="25" t="s">
        <v>174</v>
      </c>
      <c r="B118" s="35" t="s">
        <v>175</v>
      </c>
      <c r="C118" s="108">
        <v>13.429127800000002</v>
      </c>
      <c r="D118" s="108" t="s">
        <v>748</v>
      </c>
      <c r="E118" s="35"/>
      <c r="F118" s="40">
        <v>1.7785714948781776E-2</v>
      </c>
      <c r="G118" s="40" t="s">
        <v>964</v>
      </c>
      <c r="H118" s="23"/>
      <c r="L118" s="23"/>
      <c r="M118" s="23"/>
    </row>
    <row r="119" spans="1:14" x14ac:dyDescent="0.25">
      <c r="A119" s="25" t="s">
        <v>176</v>
      </c>
      <c r="B119" s="35" t="s">
        <v>177</v>
      </c>
      <c r="C119" s="108">
        <v>0</v>
      </c>
      <c r="D119" s="108" t="s">
        <v>748</v>
      </c>
      <c r="E119" s="35"/>
      <c r="F119" s="40">
        <v>0</v>
      </c>
      <c r="G119" s="40" t="s">
        <v>964</v>
      </c>
      <c r="H119" s="23"/>
      <c r="L119" s="23"/>
      <c r="M119" s="23"/>
    </row>
    <row r="120" spans="1:14" x14ac:dyDescent="0.25">
      <c r="A120" s="25" t="s">
        <v>178</v>
      </c>
      <c r="B120" s="35" t="s">
        <v>179</v>
      </c>
      <c r="C120" s="108">
        <v>10.6102872</v>
      </c>
      <c r="D120" s="108" t="s">
        <v>748</v>
      </c>
      <c r="E120" s="35"/>
      <c r="F120" s="40">
        <v>1.4052405076069639E-2</v>
      </c>
      <c r="G120" s="40" t="s">
        <v>964</v>
      </c>
      <c r="H120" s="23"/>
      <c r="L120" s="23"/>
      <c r="M120" s="23"/>
    </row>
    <row r="121" spans="1:14" x14ac:dyDescent="0.25">
      <c r="A121" s="25" t="s">
        <v>180</v>
      </c>
      <c r="B121" s="35" t="s">
        <v>181</v>
      </c>
      <c r="C121" s="108">
        <v>0</v>
      </c>
      <c r="D121" s="108" t="s">
        <v>748</v>
      </c>
      <c r="E121" s="35"/>
      <c r="F121" s="40">
        <v>0</v>
      </c>
      <c r="G121" s="40" t="s">
        <v>964</v>
      </c>
      <c r="H121" s="23"/>
      <c r="L121" s="23"/>
      <c r="M121" s="23"/>
    </row>
    <row r="122" spans="1:14" x14ac:dyDescent="0.25">
      <c r="A122" s="25" t="s">
        <v>182</v>
      </c>
      <c r="B122" s="35" t="s">
        <v>183</v>
      </c>
      <c r="C122" s="108">
        <v>0</v>
      </c>
      <c r="D122" s="108" t="s">
        <v>748</v>
      </c>
      <c r="E122" s="35"/>
      <c r="F122" s="40">
        <v>0</v>
      </c>
      <c r="G122" s="40" t="s">
        <v>964</v>
      </c>
      <c r="H122" s="23"/>
      <c r="L122" s="23"/>
      <c r="M122" s="23"/>
    </row>
    <row r="123" spans="1:14" x14ac:dyDescent="0.25">
      <c r="A123" s="25" t="s">
        <v>184</v>
      </c>
      <c r="B123" s="35" t="s">
        <v>185</v>
      </c>
      <c r="C123" s="108">
        <v>0</v>
      </c>
      <c r="D123" s="108" t="s">
        <v>748</v>
      </c>
      <c r="E123" s="35"/>
      <c r="F123" s="40">
        <v>0</v>
      </c>
      <c r="G123" s="40" t="s">
        <v>964</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32.626440000000457</v>
      </c>
      <c r="D126" s="108" t="s">
        <v>748</v>
      </c>
      <c r="E126" s="35"/>
      <c r="F126" s="40">
        <v>4.3210889811737416E-2</v>
      </c>
      <c r="G126" s="40" t="s">
        <v>964</v>
      </c>
      <c r="H126" s="23"/>
      <c r="L126" s="23"/>
      <c r="M126" s="23"/>
    </row>
    <row r="127" spans="1:14" x14ac:dyDescent="0.25">
      <c r="A127" s="25" t="s">
        <v>191</v>
      </c>
      <c r="B127" s="47" t="s">
        <v>90</v>
      </c>
      <c r="C127" s="108">
        <v>755.05133410000053</v>
      </c>
      <c r="D127" s="25">
        <v>0</v>
      </c>
      <c r="E127" s="35"/>
      <c r="F127" s="50">
        <v>1</v>
      </c>
      <c r="G127" s="50">
        <v>0</v>
      </c>
      <c r="H127" s="23"/>
      <c r="L127" s="23"/>
      <c r="M127" s="23"/>
    </row>
    <row r="128" spans="1:14" hidden="1" outlineLevel="1" x14ac:dyDescent="0.25">
      <c r="A128" s="25" t="s">
        <v>192</v>
      </c>
      <c r="B128" s="43" t="s">
        <v>959</v>
      </c>
      <c r="C128" s="108">
        <v>32.626440000000002</v>
      </c>
      <c r="D128" s="108">
        <v>32.626440000000002</v>
      </c>
      <c r="E128" s="35"/>
      <c r="F128" s="40">
        <v>4.3210889811736812E-2</v>
      </c>
      <c r="G128" s="40" t="s">
        <v>964</v>
      </c>
      <c r="H128" s="23"/>
      <c r="L128" s="23"/>
      <c r="M128" s="23"/>
    </row>
    <row r="129" spans="1:14" hidden="1" outlineLevel="1" x14ac:dyDescent="0.25">
      <c r="A129" s="25" t="s">
        <v>193</v>
      </c>
      <c r="B129" s="43" t="s">
        <v>92</v>
      </c>
      <c r="E129" s="35"/>
      <c r="F129" s="40">
        <v>0</v>
      </c>
      <c r="G129" s="40" t="s">
        <v>964</v>
      </c>
      <c r="H129" s="23"/>
      <c r="L129" s="23"/>
      <c r="M129" s="23"/>
    </row>
    <row r="130" spans="1:14" hidden="1" outlineLevel="1" x14ac:dyDescent="0.25">
      <c r="A130" s="25" t="s">
        <v>194</v>
      </c>
      <c r="B130" s="43" t="s">
        <v>92</v>
      </c>
      <c r="E130" s="35"/>
      <c r="F130" s="40">
        <v>0</v>
      </c>
      <c r="G130" s="40" t="s">
        <v>964</v>
      </c>
      <c r="H130" s="23"/>
      <c r="L130" s="23"/>
      <c r="M130" s="23"/>
    </row>
    <row r="131" spans="1:14" hidden="1" outlineLevel="1" x14ac:dyDescent="0.25">
      <c r="A131" s="25" t="s">
        <v>195</v>
      </c>
      <c r="B131" s="43" t="s">
        <v>92</v>
      </c>
      <c r="E131" s="35"/>
      <c r="F131" s="40">
        <v>0</v>
      </c>
      <c r="G131" s="40" t="s">
        <v>964</v>
      </c>
      <c r="H131" s="23"/>
      <c r="L131" s="23"/>
      <c r="M131" s="23"/>
    </row>
    <row r="132" spans="1:14" hidden="1" outlineLevel="1" x14ac:dyDescent="0.25">
      <c r="A132" s="25" t="s">
        <v>196</v>
      </c>
      <c r="B132" s="43" t="s">
        <v>92</v>
      </c>
      <c r="E132" s="35"/>
      <c r="F132" s="40">
        <v>0</v>
      </c>
      <c r="G132" s="40" t="s">
        <v>964</v>
      </c>
      <c r="H132" s="23"/>
      <c r="L132" s="23"/>
      <c r="M132" s="23"/>
    </row>
    <row r="133" spans="1:14" hidden="1" outlineLevel="1" x14ac:dyDescent="0.25">
      <c r="A133" s="25" t="s">
        <v>197</v>
      </c>
      <c r="B133" s="43" t="s">
        <v>92</v>
      </c>
      <c r="E133" s="35"/>
      <c r="F133" s="40">
        <v>0</v>
      </c>
      <c r="G133" s="40" t="s">
        <v>964</v>
      </c>
      <c r="H133" s="23"/>
      <c r="L133" s="23"/>
      <c r="M133" s="23"/>
    </row>
    <row r="134" spans="1:14" hidden="1" outlineLevel="1" x14ac:dyDescent="0.25">
      <c r="A134" s="25" t="s">
        <v>198</v>
      </c>
      <c r="B134" s="43" t="s">
        <v>92</v>
      </c>
      <c r="E134" s="35"/>
      <c r="F134" s="40">
        <v>0</v>
      </c>
      <c r="G134" s="40" t="s">
        <v>964</v>
      </c>
      <c r="H134" s="23"/>
      <c r="L134" s="23"/>
      <c r="M134" s="23"/>
    </row>
    <row r="135" spans="1:14" hidden="1" outlineLevel="1" x14ac:dyDescent="0.25">
      <c r="A135" s="25" t="s">
        <v>199</v>
      </c>
      <c r="B135" s="43" t="s">
        <v>92</v>
      </c>
      <c r="E135" s="35"/>
      <c r="F135" s="40">
        <v>0</v>
      </c>
      <c r="G135" s="40" t="s">
        <v>964</v>
      </c>
      <c r="H135" s="23"/>
      <c r="L135" s="23"/>
      <c r="M135" s="23"/>
    </row>
    <row r="136" spans="1:14" hidden="1" outlineLevel="1" x14ac:dyDescent="0.25">
      <c r="A136" s="25" t="s">
        <v>200</v>
      </c>
      <c r="B136" s="43" t="s">
        <v>92</v>
      </c>
      <c r="C136" s="44"/>
      <c r="D136" s="44"/>
      <c r="E136" s="44"/>
      <c r="F136" s="40">
        <v>0</v>
      </c>
      <c r="G136" s="40" t="s">
        <v>964</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324.92781454999994</v>
      </c>
      <c r="D138" s="108" t="s">
        <v>748</v>
      </c>
      <c r="E138" s="40"/>
      <c r="F138" s="40">
        <v>0.6134232720669599</v>
      </c>
      <c r="G138" s="40" t="s">
        <v>964</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4</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4</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4</v>
      </c>
      <c r="H141" s="23"/>
      <c r="I141" s="25"/>
      <c r="J141" s="25"/>
      <c r="K141" s="25"/>
      <c r="L141" s="23"/>
      <c r="M141" s="23"/>
      <c r="N141" s="23"/>
    </row>
    <row r="142" spans="1:14" s="49" customFormat="1" x14ac:dyDescent="0.25">
      <c r="A142" s="25" t="s">
        <v>206</v>
      </c>
      <c r="B142" s="35" t="s">
        <v>171</v>
      </c>
      <c r="C142" s="108">
        <v>204.76812192000003</v>
      </c>
      <c r="D142" s="108" t="s">
        <v>748</v>
      </c>
      <c r="E142" s="40"/>
      <c r="F142" s="40">
        <v>0.38657672793303999</v>
      </c>
      <c r="G142" s="40" t="s">
        <v>964</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4</v>
      </c>
      <c r="H143" s="23"/>
      <c r="I143" s="25"/>
      <c r="J143" s="25"/>
      <c r="K143" s="25"/>
      <c r="L143" s="23"/>
      <c r="M143" s="23"/>
      <c r="N143" s="23"/>
    </row>
    <row r="144" spans="1:14" x14ac:dyDescent="0.25">
      <c r="A144" s="25" t="s">
        <v>208</v>
      </c>
      <c r="B144" s="35" t="s">
        <v>175</v>
      </c>
      <c r="C144" s="108">
        <v>0</v>
      </c>
      <c r="D144" s="108" t="s">
        <v>748</v>
      </c>
      <c r="E144" s="35"/>
      <c r="F144" s="40">
        <v>0</v>
      </c>
      <c r="G144" s="40" t="s">
        <v>964</v>
      </c>
      <c r="H144" s="23"/>
      <c r="L144" s="23"/>
      <c r="M144" s="23"/>
    </row>
    <row r="145" spans="1:13" x14ac:dyDescent="0.25">
      <c r="A145" s="25" t="s">
        <v>209</v>
      </c>
      <c r="B145" s="35" t="s">
        <v>177</v>
      </c>
      <c r="C145" s="108">
        <v>0</v>
      </c>
      <c r="D145" s="108" t="s">
        <v>748</v>
      </c>
      <c r="E145" s="35"/>
      <c r="F145" s="40">
        <v>0</v>
      </c>
      <c r="G145" s="40" t="s">
        <v>964</v>
      </c>
      <c r="H145" s="23"/>
      <c r="L145" s="23"/>
      <c r="M145" s="23"/>
    </row>
    <row r="146" spans="1:13" x14ac:dyDescent="0.25">
      <c r="A146" s="25" t="s">
        <v>210</v>
      </c>
      <c r="B146" s="35" t="s">
        <v>179</v>
      </c>
      <c r="C146" s="108">
        <v>0</v>
      </c>
      <c r="D146" s="108" t="s">
        <v>748</v>
      </c>
      <c r="E146" s="35"/>
      <c r="F146" s="40">
        <v>0</v>
      </c>
      <c r="G146" s="40" t="s">
        <v>964</v>
      </c>
      <c r="H146" s="23"/>
      <c r="L146" s="23"/>
      <c r="M146" s="23"/>
    </row>
    <row r="147" spans="1:13" x14ac:dyDescent="0.25">
      <c r="A147" s="25" t="s">
        <v>211</v>
      </c>
      <c r="B147" s="35" t="s">
        <v>181</v>
      </c>
      <c r="C147" s="108">
        <v>0</v>
      </c>
      <c r="D147" s="108" t="s">
        <v>748</v>
      </c>
      <c r="E147" s="35"/>
      <c r="F147" s="40">
        <v>0</v>
      </c>
      <c r="G147" s="40" t="s">
        <v>964</v>
      </c>
      <c r="H147" s="23"/>
      <c r="L147" s="23"/>
      <c r="M147" s="23"/>
    </row>
    <row r="148" spans="1:13" x14ac:dyDescent="0.25">
      <c r="A148" s="25" t="s">
        <v>212</v>
      </c>
      <c r="B148" s="35" t="s">
        <v>183</v>
      </c>
      <c r="C148" s="108">
        <v>0</v>
      </c>
      <c r="D148" s="108" t="s">
        <v>748</v>
      </c>
      <c r="E148" s="35"/>
      <c r="F148" s="40">
        <v>0</v>
      </c>
      <c r="G148" s="40" t="s">
        <v>964</v>
      </c>
      <c r="H148" s="23"/>
      <c r="L148" s="23"/>
      <c r="M148" s="23"/>
    </row>
    <row r="149" spans="1:13" x14ac:dyDescent="0.25">
      <c r="A149" s="25" t="s">
        <v>213</v>
      </c>
      <c r="B149" s="35" t="s">
        <v>185</v>
      </c>
      <c r="C149" s="108">
        <v>0</v>
      </c>
      <c r="D149" s="108" t="s">
        <v>748</v>
      </c>
      <c r="E149" s="35"/>
      <c r="F149" s="40">
        <v>0</v>
      </c>
      <c r="G149" s="40" t="s">
        <v>964</v>
      </c>
      <c r="H149" s="23"/>
      <c r="L149" s="23"/>
      <c r="M149" s="23"/>
    </row>
    <row r="150" spans="1:13" x14ac:dyDescent="0.25">
      <c r="A150" s="25" t="s">
        <v>214</v>
      </c>
      <c r="B150" s="35" t="s">
        <v>187</v>
      </c>
      <c r="C150" s="108">
        <v>0</v>
      </c>
      <c r="D150" s="108" t="s">
        <v>748</v>
      </c>
      <c r="E150" s="35"/>
      <c r="F150" s="40">
        <v>0</v>
      </c>
      <c r="G150" s="40" t="s">
        <v>964</v>
      </c>
      <c r="H150" s="23"/>
      <c r="L150" s="23"/>
      <c r="M150" s="23"/>
    </row>
    <row r="151" spans="1:13" x14ac:dyDescent="0.25">
      <c r="A151" s="25" t="s">
        <v>215</v>
      </c>
      <c r="B151" s="35" t="s">
        <v>189</v>
      </c>
      <c r="C151" s="108">
        <v>0</v>
      </c>
      <c r="D151" s="108" t="s">
        <v>748</v>
      </c>
      <c r="E151" s="35"/>
      <c r="F151" s="40">
        <v>0</v>
      </c>
      <c r="G151" s="40" t="s">
        <v>964</v>
      </c>
      <c r="H151" s="23"/>
      <c r="L151" s="23"/>
      <c r="M151" s="23"/>
    </row>
    <row r="152" spans="1:13" x14ac:dyDescent="0.25">
      <c r="A152" s="25" t="s">
        <v>216</v>
      </c>
      <c r="B152" s="35" t="s">
        <v>88</v>
      </c>
      <c r="C152" s="108">
        <v>0</v>
      </c>
      <c r="D152" s="108" t="s">
        <v>748</v>
      </c>
      <c r="E152" s="35"/>
      <c r="F152" s="40">
        <v>0</v>
      </c>
      <c r="G152" s="40" t="s">
        <v>964</v>
      </c>
      <c r="H152" s="23"/>
      <c r="L152" s="23"/>
      <c r="M152" s="23"/>
    </row>
    <row r="153" spans="1:13" x14ac:dyDescent="0.25">
      <c r="A153" s="25" t="s">
        <v>217</v>
      </c>
      <c r="B153" s="47" t="s">
        <v>90</v>
      </c>
      <c r="C153" s="108">
        <v>529.69593646999999</v>
      </c>
      <c r="D153" s="108">
        <v>0</v>
      </c>
      <c r="E153" s="35"/>
      <c r="F153" s="50">
        <v>0.99999999999999989</v>
      </c>
      <c r="G153" s="50">
        <v>0</v>
      </c>
      <c r="H153" s="23"/>
      <c r="L153" s="23"/>
      <c r="M153" s="23"/>
    </row>
    <row r="154" spans="1:13" hidden="1" outlineLevel="1" x14ac:dyDescent="0.25">
      <c r="A154" s="25" t="s">
        <v>218</v>
      </c>
      <c r="B154" s="43" t="s">
        <v>92</v>
      </c>
      <c r="E154" s="35"/>
      <c r="F154" s="40">
        <v>0</v>
      </c>
      <c r="G154" s="40" t="s">
        <v>964</v>
      </c>
      <c r="H154" s="23"/>
      <c r="L154" s="23"/>
      <c r="M154" s="23"/>
    </row>
    <row r="155" spans="1:13" hidden="1" outlineLevel="1" x14ac:dyDescent="0.25">
      <c r="A155" s="25" t="s">
        <v>219</v>
      </c>
      <c r="B155" s="43" t="s">
        <v>92</v>
      </c>
      <c r="E155" s="35"/>
      <c r="F155" s="40">
        <v>0</v>
      </c>
      <c r="G155" s="40" t="s">
        <v>964</v>
      </c>
      <c r="H155" s="23"/>
      <c r="L155" s="23"/>
      <c r="M155" s="23"/>
    </row>
    <row r="156" spans="1:13" hidden="1" outlineLevel="1" x14ac:dyDescent="0.25">
      <c r="A156" s="25" t="s">
        <v>220</v>
      </c>
      <c r="B156" s="43" t="s">
        <v>92</v>
      </c>
      <c r="E156" s="35"/>
      <c r="F156" s="40">
        <v>0</v>
      </c>
      <c r="G156" s="40" t="s">
        <v>964</v>
      </c>
      <c r="H156" s="23"/>
      <c r="L156" s="23"/>
      <c r="M156" s="23"/>
    </row>
    <row r="157" spans="1:13" hidden="1" outlineLevel="1" x14ac:dyDescent="0.25">
      <c r="A157" s="25" t="s">
        <v>221</v>
      </c>
      <c r="B157" s="43" t="s">
        <v>92</v>
      </c>
      <c r="E157" s="35"/>
      <c r="F157" s="40">
        <v>0</v>
      </c>
      <c r="G157" s="40" t="s">
        <v>964</v>
      </c>
      <c r="H157" s="23"/>
      <c r="L157" s="23"/>
      <c r="M157" s="23"/>
    </row>
    <row r="158" spans="1:13" hidden="1" outlineLevel="1" x14ac:dyDescent="0.25">
      <c r="A158" s="25" t="s">
        <v>222</v>
      </c>
      <c r="B158" s="43" t="s">
        <v>92</v>
      </c>
      <c r="E158" s="35"/>
      <c r="F158" s="40">
        <v>0</v>
      </c>
      <c r="G158" s="40" t="s">
        <v>964</v>
      </c>
      <c r="H158" s="23"/>
      <c r="L158" s="23"/>
      <c r="M158" s="23"/>
    </row>
    <row r="159" spans="1:13" hidden="1" outlineLevel="1" x14ac:dyDescent="0.25">
      <c r="A159" s="25" t="s">
        <v>223</v>
      </c>
      <c r="B159" s="43" t="s">
        <v>92</v>
      </c>
      <c r="E159" s="35"/>
      <c r="F159" s="40">
        <v>0</v>
      </c>
      <c r="G159" s="40" t="s">
        <v>964</v>
      </c>
      <c r="H159" s="23"/>
      <c r="L159" s="23"/>
      <c r="M159" s="23"/>
    </row>
    <row r="160" spans="1:13" hidden="1" outlineLevel="1" x14ac:dyDescent="0.25">
      <c r="A160" s="25" t="s">
        <v>224</v>
      </c>
      <c r="B160" s="43" t="s">
        <v>92</v>
      </c>
      <c r="E160" s="35"/>
      <c r="F160" s="40">
        <v>0</v>
      </c>
      <c r="G160" s="40" t="s">
        <v>964</v>
      </c>
      <c r="H160" s="23"/>
      <c r="L160" s="23"/>
      <c r="M160" s="23"/>
    </row>
    <row r="161" spans="1:13" hidden="1" outlineLevel="1" x14ac:dyDescent="0.25">
      <c r="A161" s="25" t="s">
        <v>225</v>
      </c>
      <c r="B161" s="43" t="s">
        <v>92</v>
      </c>
      <c r="E161" s="35"/>
      <c r="F161" s="40">
        <v>0</v>
      </c>
      <c r="G161" s="40" t="s">
        <v>964</v>
      </c>
      <c r="H161" s="23"/>
      <c r="L161" s="23"/>
      <c r="M161" s="23"/>
    </row>
    <row r="162" spans="1:13" hidden="1" outlineLevel="1" x14ac:dyDescent="0.25">
      <c r="A162" s="25" t="s">
        <v>226</v>
      </c>
      <c r="B162" s="43" t="s">
        <v>92</v>
      </c>
      <c r="C162" s="44"/>
      <c r="D162" s="44"/>
      <c r="E162" s="44"/>
      <c r="F162" s="40">
        <v>0</v>
      </c>
      <c r="G162" s="40" t="s">
        <v>964</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443.69593646999999</v>
      </c>
      <c r="D164" s="108" t="s">
        <v>748</v>
      </c>
      <c r="E164" s="51"/>
      <c r="F164" s="51">
        <v>0.83764270390080531</v>
      </c>
      <c r="G164" s="51" t="s">
        <v>964</v>
      </c>
      <c r="H164" s="23"/>
      <c r="L164" s="23"/>
      <c r="M164" s="23"/>
    </row>
    <row r="165" spans="1:13" x14ac:dyDescent="0.25">
      <c r="A165" s="25" t="s">
        <v>231</v>
      </c>
      <c r="B165" s="23" t="s">
        <v>232</v>
      </c>
      <c r="C165" s="108">
        <v>86</v>
      </c>
      <c r="D165" s="108" t="s">
        <v>748</v>
      </c>
      <c r="E165" s="51"/>
      <c r="F165" s="51">
        <v>0.16235729609919466</v>
      </c>
      <c r="G165" s="51" t="s">
        <v>964</v>
      </c>
      <c r="H165" s="23"/>
      <c r="L165" s="23"/>
      <c r="M165" s="23"/>
    </row>
    <row r="166" spans="1:13" x14ac:dyDescent="0.25">
      <c r="A166" s="25" t="s">
        <v>233</v>
      </c>
      <c r="B166" s="23" t="s">
        <v>88</v>
      </c>
      <c r="C166" s="108">
        <v>0</v>
      </c>
      <c r="D166" s="108" t="s">
        <v>748</v>
      </c>
      <c r="E166" s="51"/>
      <c r="F166" s="51">
        <v>0</v>
      </c>
      <c r="G166" s="51" t="s">
        <v>964</v>
      </c>
      <c r="H166" s="23"/>
      <c r="L166" s="23"/>
      <c r="M166" s="23"/>
    </row>
    <row r="167" spans="1:13" x14ac:dyDescent="0.25">
      <c r="A167" s="25" t="s">
        <v>234</v>
      </c>
      <c r="B167" s="52" t="s">
        <v>90</v>
      </c>
      <c r="C167" s="111">
        <v>529.69593646999999</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24.181019299999999</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24.181019299999999</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24.181019299999999</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24.181019299999999</v>
      </c>
      <c r="E207" s="42"/>
      <c r="F207" s="40"/>
      <c r="G207" s="42"/>
      <c r="H207" s="23"/>
      <c r="L207" s="23"/>
      <c r="M207" s="23"/>
    </row>
    <row r="208" spans="1:13" x14ac:dyDescent="0.25">
      <c r="A208" s="25" t="s">
        <v>298</v>
      </c>
      <c r="B208" s="47" t="s">
        <v>90</v>
      </c>
      <c r="C208" s="110">
        <v>24.181019299999999</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24.181019299999999</v>
      </c>
      <c r="E217" s="51"/>
      <c r="F217" s="40">
        <v>3.1031847169193761E-2</v>
      </c>
      <c r="G217" s="40">
        <v>4.5650754772912104E-2</v>
      </c>
      <c r="H217" s="23"/>
      <c r="L217" s="23"/>
      <c r="M217" s="23"/>
    </row>
    <row r="218" spans="1:13" x14ac:dyDescent="0.25">
      <c r="A218" s="25" t="s">
        <v>309</v>
      </c>
      <c r="B218" s="21" t="s">
        <v>310</v>
      </c>
      <c r="C218" s="108">
        <v>270.14229570999998</v>
      </c>
      <c r="E218" s="51"/>
      <c r="F218" s="40">
        <v>0.34667746344372952</v>
      </c>
      <c r="G218" s="40">
        <v>0.50999503131982182</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94.32331500999999</v>
      </c>
      <c r="E220" s="51"/>
      <c r="F220" s="50">
        <v>0.37770931061292329</v>
      </c>
      <c r="G220" s="50">
        <v>0.55564578609273396</v>
      </c>
      <c r="H220" s="23"/>
      <c r="L220" s="23"/>
      <c r="M220" s="23"/>
    </row>
    <row r="221" spans="1:13" hidden="1" outlineLevel="1" x14ac:dyDescent="0.25">
      <c r="A221" s="25" t="s">
        <v>313</v>
      </c>
      <c r="B221" s="43" t="s">
        <v>92</v>
      </c>
      <c r="E221" s="51"/>
      <c r="F221" s="40" t="s">
        <v>964</v>
      </c>
      <c r="G221" s="40" t="s">
        <v>964</v>
      </c>
      <c r="H221" s="23"/>
      <c r="L221" s="23"/>
      <c r="M221" s="23"/>
    </row>
    <row r="222" spans="1:13" hidden="1" outlineLevel="1" x14ac:dyDescent="0.25">
      <c r="A222" s="25" t="s">
        <v>314</v>
      </c>
      <c r="B222" s="43" t="s">
        <v>92</v>
      </c>
      <c r="E222" s="51"/>
      <c r="F222" s="40" t="s">
        <v>964</v>
      </c>
      <c r="G222" s="40" t="s">
        <v>964</v>
      </c>
      <c r="H222" s="23"/>
      <c r="L222" s="23"/>
      <c r="M222" s="23"/>
    </row>
    <row r="223" spans="1:13" hidden="1" outlineLevel="1" x14ac:dyDescent="0.25">
      <c r="A223" s="25" t="s">
        <v>315</v>
      </c>
      <c r="B223" s="43" t="s">
        <v>92</v>
      </c>
      <c r="E223" s="51"/>
      <c r="F223" s="40" t="s">
        <v>964</v>
      </c>
      <c r="G223" s="40" t="s">
        <v>964</v>
      </c>
      <c r="H223" s="23"/>
      <c r="L223" s="23"/>
      <c r="M223" s="23"/>
    </row>
    <row r="224" spans="1:13" hidden="1" outlineLevel="1" x14ac:dyDescent="0.25">
      <c r="A224" s="25" t="s">
        <v>316</v>
      </c>
      <c r="B224" s="43" t="s">
        <v>92</v>
      </c>
      <c r="E224" s="51"/>
      <c r="F224" s="40" t="s">
        <v>964</v>
      </c>
      <c r="G224" s="40" t="s">
        <v>964</v>
      </c>
      <c r="H224" s="23"/>
      <c r="L224" s="23"/>
      <c r="M224" s="23"/>
    </row>
    <row r="225" spans="1:14" hidden="1" outlineLevel="1" x14ac:dyDescent="0.25">
      <c r="A225" s="25" t="s">
        <v>317</v>
      </c>
      <c r="B225" s="43" t="s">
        <v>92</v>
      </c>
      <c r="E225" s="51"/>
      <c r="F225" s="40" t="s">
        <v>964</v>
      </c>
      <c r="G225" s="40" t="s">
        <v>964</v>
      </c>
      <c r="H225" s="23"/>
      <c r="L225" s="23"/>
      <c r="M225" s="23"/>
    </row>
    <row r="226" spans="1:14" hidden="1" outlineLevel="1" x14ac:dyDescent="0.25">
      <c r="A226" s="25" t="s">
        <v>318</v>
      </c>
      <c r="B226" s="43" t="s">
        <v>92</v>
      </c>
      <c r="E226" s="35"/>
      <c r="F226" s="40" t="s">
        <v>964</v>
      </c>
      <c r="G226" s="40" t="s">
        <v>964</v>
      </c>
      <c r="H226" s="23"/>
      <c r="L226" s="23"/>
      <c r="M226" s="23"/>
    </row>
    <row r="227" spans="1:14" hidden="1" outlineLevel="1" x14ac:dyDescent="0.25">
      <c r="A227" s="25" t="s">
        <v>319</v>
      </c>
      <c r="B227" s="43" t="s">
        <v>92</v>
      </c>
      <c r="E227" s="51"/>
      <c r="F227" s="40" t="s">
        <v>964</v>
      </c>
      <c r="G227" s="40" t="s">
        <v>964</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5</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6</v>
      </c>
      <c r="G292" s="60"/>
      <c r="H292" s="23"/>
      <c r="I292" s="33"/>
      <c r="J292" s="55"/>
      <c r="K292" s="59"/>
      <c r="L292" s="60"/>
      <c r="N292" s="60"/>
    </row>
    <row r="293" spans="1:14" x14ac:dyDescent="0.25">
      <c r="A293" s="25" t="s">
        <v>395</v>
      </c>
      <c r="B293" s="33" t="s">
        <v>396</v>
      </c>
      <c r="C293" s="59"/>
      <c r="D293" s="59" t="s">
        <v>967</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8</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hidden="1" customHeight="1" outlineLevel="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idden="1" outlineLevel="1" x14ac:dyDescent="0.25">
      <c r="A330" s="25" t="s">
        <v>446</v>
      </c>
      <c r="B330" s="43" t="s">
        <v>447</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topLeftCell="A7" zoomScale="85" zoomScaleNormal="85" workbookViewId="0"/>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433</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7437675152424954</v>
      </c>
      <c r="D19" s="32">
        <v>433</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4.8721195000000002</v>
      </c>
      <c r="D22" s="25">
        <v>0</v>
      </c>
      <c r="E22" s="35"/>
      <c r="F22" s="40">
        <v>6.4526996774430323E-3</v>
      </c>
      <c r="G22" s="40" t="s">
        <v>964</v>
      </c>
      <c r="H22"/>
      <c r="J22" s="84"/>
      <c r="L22" s="35"/>
      <c r="M22" s="40"/>
      <c r="N22" s="40"/>
    </row>
    <row r="23" spans="1:14" x14ac:dyDescent="0.25">
      <c r="A23" s="25" t="s">
        <v>542</v>
      </c>
      <c r="B23" s="25" t="s">
        <v>911</v>
      </c>
      <c r="C23" s="108">
        <v>19.887850579999995</v>
      </c>
      <c r="D23" s="25">
        <v>0</v>
      </c>
      <c r="E23" s="35"/>
      <c r="F23" s="40">
        <v>2.6339733051006071E-2</v>
      </c>
      <c r="G23" s="40" t="s">
        <v>964</v>
      </c>
      <c r="H23"/>
      <c r="J23" s="84"/>
      <c r="L23" s="35"/>
      <c r="M23" s="40"/>
      <c r="N23" s="40"/>
    </row>
    <row r="24" spans="1:14" x14ac:dyDescent="0.25">
      <c r="A24" s="25" t="s">
        <v>543</v>
      </c>
      <c r="B24" s="25" t="s">
        <v>912</v>
      </c>
      <c r="C24" s="108">
        <v>19.471264150000003</v>
      </c>
      <c r="D24" s="25">
        <v>0</v>
      </c>
      <c r="F24" s="40">
        <v>2.5788000458550554E-2</v>
      </c>
      <c r="G24" s="40" t="s">
        <v>964</v>
      </c>
      <c r="H24"/>
      <c r="J24" s="84"/>
      <c r="M24" s="40"/>
      <c r="N24" s="40"/>
    </row>
    <row r="25" spans="1:14" x14ac:dyDescent="0.25">
      <c r="A25" s="25" t="s">
        <v>544</v>
      </c>
      <c r="B25" s="25" t="s">
        <v>913</v>
      </c>
      <c r="C25" s="108">
        <v>34.580027270000002</v>
      </c>
      <c r="D25" s="25">
        <v>0</v>
      </c>
      <c r="E25" s="50"/>
      <c r="F25" s="40">
        <v>4.5798246699634573E-2</v>
      </c>
      <c r="G25" s="40" t="s">
        <v>964</v>
      </c>
      <c r="H25"/>
      <c r="J25" s="84"/>
      <c r="L25" s="50"/>
      <c r="M25" s="40"/>
      <c r="N25" s="40"/>
    </row>
    <row r="26" spans="1:14" x14ac:dyDescent="0.25">
      <c r="A26" s="25" t="s">
        <v>545</v>
      </c>
      <c r="B26" s="25" t="s">
        <v>914</v>
      </c>
      <c r="C26" s="108">
        <v>214.86432870999991</v>
      </c>
      <c r="D26" s="25">
        <v>0</v>
      </c>
      <c r="E26" s="50"/>
      <c r="F26" s="40">
        <v>0.28456916636815455</v>
      </c>
      <c r="G26" s="40" t="s">
        <v>964</v>
      </c>
      <c r="H26"/>
      <c r="J26" s="84"/>
      <c r="L26" s="50"/>
      <c r="M26" s="40"/>
      <c r="N26" s="40"/>
    </row>
    <row r="27" spans="1:14" x14ac:dyDescent="0.25">
      <c r="A27" s="25" t="s">
        <v>546</v>
      </c>
      <c r="B27" s="25" t="s">
        <v>915</v>
      </c>
      <c r="C27" s="108">
        <v>461.37574388999991</v>
      </c>
      <c r="D27" s="25">
        <v>0</v>
      </c>
      <c r="E27" s="50"/>
      <c r="F27" s="40">
        <v>0.61105215374521116</v>
      </c>
      <c r="G27" s="40" t="s">
        <v>964</v>
      </c>
      <c r="H27"/>
      <c r="J27" s="84"/>
      <c r="L27" s="50"/>
      <c r="M27" s="40"/>
      <c r="N27" s="40"/>
    </row>
    <row r="28" spans="1:14" hidden="1" outlineLevel="1" x14ac:dyDescent="0.25">
      <c r="A28" s="25" t="s">
        <v>547</v>
      </c>
      <c r="B28" s="35"/>
      <c r="E28" s="50"/>
      <c r="F28" s="40">
        <v>0</v>
      </c>
      <c r="G28" s="40" t="s">
        <v>964</v>
      </c>
      <c r="H28"/>
      <c r="L28" s="50"/>
      <c r="M28" s="40"/>
      <c r="N28" s="40"/>
    </row>
    <row r="29" spans="1:14" hidden="1" outlineLevel="1" x14ac:dyDescent="0.25">
      <c r="A29" s="25" t="s">
        <v>548</v>
      </c>
      <c r="B29" s="35"/>
      <c r="E29" s="50"/>
      <c r="F29" s="40">
        <v>0</v>
      </c>
      <c r="G29" s="40" t="s">
        <v>964</v>
      </c>
      <c r="H29"/>
      <c r="L29" s="50"/>
      <c r="M29" s="40"/>
      <c r="N29" s="40"/>
    </row>
    <row r="30" spans="1:14" hidden="1" outlineLevel="1" x14ac:dyDescent="0.25">
      <c r="A30" s="25" t="s">
        <v>549</v>
      </c>
      <c r="B30" s="35"/>
      <c r="E30" s="50"/>
      <c r="F30" s="40">
        <v>0</v>
      </c>
      <c r="G30" s="40" t="s">
        <v>964</v>
      </c>
      <c r="H30"/>
      <c r="I30" s="35"/>
      <c r="L30" s="50"/>
      <c r="M30" s="40"/>
      <c r="N30" s="40"/>
    </row>
    <row r="31" spans="1:14" hidden="1" outlineLevel="1" x14ac:dyDescent="0.25">
      <c r="A31" s="25" t="s">
        <v>550</v>
      </c>
      <c r="B31" s="35"/>
      <c r="E31" s="50"/>
      <c r="F31" s="40">
        <v>0</v>
      </c>
      <c r="G31" s="40" t="s">
        <v>964</v>
      </c>
      <c r="H31"/>
      <c r="I31" s="35"/>
      <c r="L31" s="50"/>
      <c r="M31" s="40"/>
      <c r="N31" s="40"/>
    </row>
    <row r="32" spans="1:14" hidden="1" outlineLevel="1" x14ac:dyDescent="0.25">
      <c r="A32" s="25" t="s">
        <v>551</v>
      </c>
      <c r="B32" s="35"/>
      <c r="E32" s="50"/>
      <c r="F32" s="40">
        <v>0</v>
      </c>
      <c r="G32" s="40" t="s">
        <v>964</v>
      </c>
      <c r="H32"/>
      <c r="I32" s="35"/>
      <c r="L32" s="50"/>
      <c r="M32" s="40"/>
      <c r="N32" s="40"/>
    </row>
    <row r="33" spans="1:14" hidden="1" outlineLevel="1" x14ac:dyDescent="0.25">
      <c r="A33" s="25" t="s">
        <v>552</v>
      </c>
      <c r="B33" s="35"/>
      <c r="E33" s="50"/>
      <c r="F33" s="40">
        <v>0</v>
      </c>
      <c r="G33" s="40" t="s">
        <v>964</v>
      </c>
      <c r="H33"/>
      <c r="I33" s="35"/>
      <c r="L33" s="50"/>
      <c r="M33" s="40"/>
      <c r="N33" s="40"/>
    </row>
    <row r="34" spans="1:14" hidden="1" outlineLevel="1" x14ac:dyDescent="0.25">
      <c r="A34" s="25" t="s">
        <v>553</v>
      </c>
      <c r="B34" s="35"/>
      <c r="E34" s="50"/>
      <c r="F34" s="40">
        <v>0</v>
      </c>
      <c r="G34" s="40" t="s">
        <v>964</v>
      </c>
      <c r="H34"/>
      <c r="I34" s="35"/>
      <c r="L34" s="50"/>
      <c r="M34" s="40"/>
      <c r="N34" s="40"/>
    </row>
    <row r="35" spans="1:14" hidden="1" outlineLevel="1" x14ac:dyDescent="0.25">
      <c r="A35" s="25" t="s">
        <v>554</v>
      </c>
      <c r="B35" s="35"/>
      <c r="E35" s="50"/>
      <c r="F35" s="40">
        <v>0</v>
      </c>
      <c r="G35" s="40" t="s">
        <v>964</v>
      </c>
      <c r="H35"/>
      <c r="I35" s="35"/>
      <c r="L35" s="50"/>
      <c r="M35" s="40"/>
      <c r="N35" s="40"/>
    </row>
    <row r="36" spans="1:14" hidden="1" outlineLevel="1" x14ac:dyDescent="0.25">
      <c r="A36" s="25" t="s">
        <v>555</v>
      </c>
      <c r="B36" s="35"/>
      <c r="E36" s="50"/>
      <c r="F36" s="40">
        <v>0</v>
      </c>
      <c r="G36" s="40" t="s">
        <v>964</v>
      </c>
      <c r="H36"/>
      <c r="I36" s="35"/>
      <c r="L36" s="50"/>
      <c r="M36" s="40"/>
      <c r="N36" s="40"/>
    </row>
    <row r="37" spans="1:14" collapsed="1" x14ac:dyDescent="0.25">
      <c r="A37" s="25" t="s">
        <v>556</v>
      </c>
      <c r="B37" s="41" t="s">
        <v>90</v>
      </c>
      <c r="C37" s="110">
        <v>755.05133409999985</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596.79098748000047</v>
      </c>
      <c r="E39" s="65"/>
      <c r="F39" s="40">
        <v>0.79039789816590189</v>
      </c>
      <c r="G39" s="39"/>
      <c r="H39"/>
      <c r="I39" s="35"/>
      <c r="L39" s="65"/>
      <c r="M39" s="40"/>
      <c r="N39" s="39"/>
    </row>
    <row r="40" spans="1:14" x14ac:dyDescent="0.25">
      <c r="A40" s="25" t="s">
        <v>560</v>
      </c>
      <c r="B40" s="35" t="s">
        <v>561</v>
      </c>
      <c r="C40" s="108">
        <v>158.26034661999998</v>
      </c>
      <c r="E40" s="65"/>
      <c r="F40" s="40">
        <v>0.20960210183409819</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755.05133410000042</v>
      </c>
      <c r="D42" s="35"/>
      <c r="E42" s="50"/>
      <c r="F42" s="42">
        <v>1</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0.99999999999999989</v>
      </c>
      <c r="G49" s="25"/>
      <c r="H49"/>
      <c r="I49" s="30"/>
      <c r="N49" s="25"/>
    </row>
    <row r="50" spans="1:14" x14ac:dyDescent="0.25">
      <c r="A50" s="25" t="s">
        <v>570</v>
      </c>
      <c r="B50" s="25" t="s">
        <v>487</v>
      </c>
      <c r="C50" s="112">
        <v>0.82245651469540271</v>
      </c>
      <c r="G50" s="25"/>
      <c r="H50"/>
      <c r="N50" s="25"/>
    </row>
    <row r="51" spans="1:14" x14ac:dyDescent="0.25">
      <c r="A51" s="25" t="s">
        <v>571</v>
      </c>
      <c r="B51" s="25" t="s">
        <v>488</v>
      </c>
      <c r="C51" s="112">
        <v>1.3244132615062146E-2</v>
      </c>
      <c r="G51" s="25"/>
      <c r="H51"/>
      <c r="N51" s="25"/>
    </row>
    <row r="52" spans="1:14" x14ac:dyDescent="0.25">
      <c r="A52" s="25" t="s">
        <v>572</v>
      </c>
      <c r="B52" s="25" t="s">
        <v>489</v>
      </c>
      <c r="C52" s="112">
        <v>0</v>
      </c>
      <c r="G52" s="25"/>
      <c r="H52"/>
      <c r="N52" s="25"/>
    </row>
    <row r="53" spans="1:14" x14ac:dyDescent="0.25">
      <c r="A53" s="25" t="s">
        <v>573</v>
      </c>
      <c r="B53" s="25" t="s">
        <v>490</v>
      </c>
      <c r="C53" s="112">
        <v>3.6120361713562576E-3</v>
      </c>
      <c r="G53" s="25"/>
      <c r="H53"/>
      <c r="N53" s="25"/>
    </row>
    <row r="54" spans="1:14" x14ac:dyDescent="0.25">
      <c r="A54" s="25" t="s">
        <v>574</v>
      </c>
      <c r="B54" s="25" t="s">
        <v>491</v>
      </c>
      <c r="C54" s="112">
        <v>0</v>
      </c>
      <c r="G54" s="25"/>
      <c r="H54"/>
      <c r="N54" s="25"/>
    </row>
    <row r="55" spans="1:14" x14ac:dyDescent="0.25">
      <c r="A55" s="25" t="s">
        <v>575</v>
      </c>
      <c r="B55" s="25" t="s">
        <v>492</v>
      </c>
      <c r="C55" s="112">
        <v>1.4052405076069641E-2</v>
      </c>
      <c r="G55" s="25"/>
      <c r="H55"/>
      <c r="N55" s="25"/>
    </row>
    <row r="56" spans="1:14" x14ac:dyDescent="0.25">
      <c r="A56" s="25" t="s">
        <v>576</v>
      </c>
      <c r="B56" s="25" t="s">
        <v>493</v>
      </c>
      <c r="C56" s="112">
        <v>2.1605444905868409E-2</v>
      </c>
      <c r="G56" s="25"/>
      <c r="H56"/>
      <c r="N56" s="25"/>
    </row>
    <row r="57" spans="1:14" x14ac:dyDescent="0.25">
      <c r="A57" s="25" t="s">
        <v>577</v>
      </c>
      <c r="B57" s="25" t="s">
        <v>494</v>
      </c>
      <c r="C57" s="112">
        <v>0</v>
      </c>
      <c r="G57" s="25"/>
      <c r="H57"/>
      <c r="N57" s="25"/>
    </row>
    <row r="58" spans="1:14" x14ac:dyDescent="0.25">
      <c r="A58" s="25" t="s">
        <v>578</v>
      </c>
      <c r="B58" s="25" t="s">
        <v>495</v>
      </c>
      <c r="C58" s="112">
        <v>4.5388503605320605E-3</v>
      </c>
      <c r="G58" s="25"/>
      <c r="H58"/>
      <c r="N58" s="25"/>
    </row>
    <row r="59" spans="1:14" x14ac:dyDescent="0.25">
      <c r="A59" s="25" t="s">
        <v>579</v>
      </c>
      <c r="B59" s="25" t="s">
        <v>496</v>
      </c>
      <c r="C59" s="112">
        <v>2.6488265230124292E-2</v>
      </c>
      <c r="G59" s="25"/>
      <c r="H59"/>
      <c r="N59" s="25"/>
    </row>
    <row r="60" spans="1:14" x14ac:dyDescent="0.25">
      <c r="A60" s="25" t="s">
        <v>580</v>
      </c>
      <c r="B60" s="25" t="s">
        <v>497</v>
      </c>
      <c r="C60" s="112">
        <v>8.4246552157704421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3.1337324803489791E-3</v>
      </c>
      <c r="G66" s="25"/>
      <c r="H66"/>
      <c r="N66" s="25"/>
    </row>
    <row r="67" spans="1:14" x14ac:dyDescent="0.25">
      <c r="A67" s="25" t="s">
        <v>587</v>
      </c>
      <c r="B67" s="25" t="s">
        <v>503</v>
      </c>
      <c r="C67" s="112">
        <v>6.6220663075310729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0.12517443984475166</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1.3623146580173686E-2</v>
      </c>
      <c r="G106" s="25"/>
      <c r="H106"/>
      <c r="I106" s="84"/>
      <c r="N106" s="25"/>
    </row>
    <row r="107" spans="1:14" x14ac:dyDescent="0.25">
      <c r="A107" s="25" t="s">
        <v>626</v>
      </c>
      <c r="B107" s="35" t="s">
        <v>918</v>
      </c>
      <c r="C107" s="112">
        <v>7.795307323065355E-2</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0</v>
      </c>
      <c r="G109" s="25"/>
      <c r="H109"/>
      <c r="I109" s="84"/>
      <c r="N109" s="25"/>
    </row>
    <row r="110" spans="1:14" x14ac:dyDescent="0.25">
      <c r="A110" s="25" t="s">
        <v>629</v>
      </c>
      <c r="B110" s="35" t="s">
        <v>920</v>
      </c>
      <c r="C110" s="112">
        <v>1.8220613061227874E-2</v>
      </c>
      <c r="G110" s="25"/>
      <c r="H110"/>
      <c r="I110" s="84"/>
      <c r="N110" s="25"/>
    </row>
    <row r="111" spans="1:14" x14ac:dyDescent="0.25">
      <c r="A111" s="25" t="s">
        <v>630</v>
      </c>
      <c r="B111" s="35" t="s">
        <v>921</v>
      </c>
      <c r="C111" s="112">
        <v>0.11423703702585106</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10958779659482223</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66035461406649776</v>
      </c>
      <c r="D130"/>
      <c r="E130"/>
      <c r="F130"/>
      <c r="G130"/>
      <c r="H130"/>
      <c r="K130" s="55"/>
      <c r="L130" s="55"/>
      <c r="M130" s="55"/>
      <c r="N130" s="55"/>
    </row>
    <row r="131" spans="1:14" x14ac:dyDescent="0.25">
      <c r="A131" s="25" t="s">
        <v>649</v>
      </c>
      <c r="B131" s="25" t="s">
        <v>518</v>
      </c>
      <c r="C131" s="112">
        <v>0.33964538593350174</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33847257805937814</v>
      </c>
      <c r="D138" s="65"/>
      <c r="E138" s="65"/>
      <c r="F138" s="50"/>
      <c r="G138" s="39"/>
      <c r="H138"/>
      <c r="K138" s="65"/>
      <c r="L138" s="65"/>
      <c r="M138" s="50"/>
      <c r="N138" s="39"/>
    </row>
    <row r="139" spans="1:14" x14ac:dyDescent="0.25">
      <c r="A139" s="25" t="s">
        <v>656</v>
      </c>
      <c r="B139" s="25" t="s">
        <v>521</v>
      </c>
      <c r="C139" s="112">
        <v>0.66152742194062142</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124.43436275000001</v>
      </c>
      <c r="D148" s="65"/>
      <c r="E148" s="65"/>
      <c r="F148" s="40">
        <v>0.16480252021317504</v>
      </c>
      <c r="G148" s="39"/>
      <c r="H148"/>
      <c r="I148" s="35"/>
      <c r="K148" s="65"/>
      <c r="L148" s="65"/>
      <c r="M148" s="40"/>
      <c r="N148" s="39"/>
    </row>
    <row r="149" spans="1:14" x14ac:dyDescent="0.25">
      <c r="A149" s="25" t="s">
        <v>667</v>
      </c>
      <c r="B149" s="35" t="s">
        <v>668</v>
      </c>
      <c r="C149" s="108">
        <v>329.09026096999997</v>
      </c>
      <c r="D149" s="65"/>
      <c r="E149" s="65"/>
      <c r="F149" s="40">
        <v>0.4358515058612093</v>
      </c>
      <c r="G149" s="39"/>
      <c r="H149"/>
      <c r="I149" s="35"/>
      <c r="K149" s="65"/>
      <c r="L149" s="65"/>
      <c r="M149" s="40"/>
      <c r="N149" s="39"/>
    </row>
    <row r="150" spans="1:14" x14ac:dyDescent="0.25">
      <c r="A150" s="25" t="s">
        <v>669</v>
      </c>
      <c r="B150" s="35" t="s">
        <v>960</v>
      </c>
      <c r="C150" s="108">
        <v>301.52671037999994</v>
      </c>
      <c r="D150" s="65"/>
      <c r="E150" s="65"/>
      <c r="F150" s="40">
        <v>0.39934597392561577</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755.05133409999985</v>
      </c>
      <c r="D152" s="65"/>
      <c r="E152" s="65"/>
      <c r="F152" s="50">
        <v>1</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4892682424571042</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7406D-C350-4A40-86C4-D133934936F1}">
  <sheetPr>
    <tabColor theme="3" tint="0.39997558519241921"/>
  </sheetPr>
  <dimension ref="A1:M383"/>
  <sheetViews>
    <sheetView zoomScale="80" zoomScaleNormal="80" zoomScalePageLayoutView="60" workbookViewId="0">
      <selection activeCell="C1" sqref="C1"/>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topLeftCell="A143" zoomScale="60" zoomScaleNormal="60" zoomScalePageLayoutView="60" workbookViewId="0">
      <selection activeCell="A185" sqref="A185"/>
    </sheetView>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10.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8 0 0 . 7 6 9 ] ] > < / C u s t o m C o n t e n t > < / G e m i n i > 
</file>

<file path=customXml/item12.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17.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D a t a M a s h u p   s q m i d = " 5 c 4 6 4 f 8 7 - 2 e 0 d - 4 f 0 1 - 9 5 0 3 - f 2 6 6 4 1 1 9 6 4 b 8 "   x m l n s = " h t t p : / / s c h e m a s . m i c r o s o f t . c o m / D a t a M a s h u p " > A A A A A E o H A A B Q S w M E F A A C A A g A c n / + T k C I X 6 u n A A A A + A A A A B I A H A B D b 2 5 m a W c v U G F j a 2 F n Z S 5 4 b W w g o h g A K K A U A A A A A A A A A A A A A A A A A A A A A A A A A A A A h Y / R C o I w G I V f R X b v t l a G y O 8 k u k 0 I i u h 2 z K U j n e F m 8 9 2 6 6 J F 6 h Y S y u u v y H L 4 D 3 3 n c 7 p A N T R 1 c V W d 1 a 1 I 0 w x Q F y s i 2 0 K Z M U e 9 O Y Y w y D l s h z 6 J U w Q g b m w x W p 6 h y 7 p I Q 4 r 3 H f o 7 b r i S M 0 h k 5 5 p u d r F Q j Q m 2 s E 0 Y q 9 F k V / 1 e I w + E l w x l e L n D E 4 g h H M Q M y 1 Z B r 8 0 X Y a I w p k J 8 S 1 n 3 t + k 7 x Q o W r P Z A p A n m / 4 E 9 Q S w M E F A A C A A g A c n / + 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k 7 K l F g M Q Q Q A A L U O A A A T A B w A R m 9 y b X V s Y X M v U 2 V j d G l v b j E u b S C i G A A o o B Q A A A A A A A A A A A A A A A A A A A A A A A A A A A D d V 1 F v I j c Q f o + U / 2 B t X 0 C i t D l V l d p r K l 2 S J U K J u D v Y S 9 Q L U W W W W d b F a y P b G w h R / s b 9 g v y G P t 0 b f 6 z j X Q g b 7 M 3 R x x Y p Q s w 3 M 7 Z n 5 p u Z a I g N k 4 I M y u + j t 4 c H h w c 6 p Q r G 5 I w a O g A T 0 R E H c k w 4 m M M D g p + P O f B C E i 5 i 4 O 1 r q a Y j K a e N D u P Q P p X C g D C 6 E X R / H Z 4 r m c + G 0 R / D X n h N u o P B p 3 A w / J B Q M R 4 p B o k 2 1 k 9 F k E i V Z 7 u / y e o L K i o F L E 6 H E W Q z T t E O U V C 5 m J B d 6 3 d 5 M g J U N h b 8 n l x u F I d v f j z 6 Z f j x z X D 1 5 U M n H J 5 B P E W p Z u I O b 0 t V e 8 H 1 I m i 2 i M g 5 b x G j c m i 2 y u d W w / D n J h h l D B 5 u u g a y 4 6 C q E r Q u m B g f B + W P 2 8 c b C 9 6 u f X 0 X n M P q S Y x B 4 Z N I d D 8 L 0 F e h 2 Y 4 U F R r f k J 1 K n m c C M d A N 9 + z W w 0 N Q v F m O / o K p E X m W g Q p a p C v M z z + 1 r d V j i z w E F 5 g G 2 S v A H 7 q D b g 8 1 D G K E i v s S z / E S g v R U 2 7 X t 0 Q w 2 + g Y W p h B u A q a N j K e 1 K F X G w S q 3 9 c G h W v 2 d J A K e k T H m t 0 A G h p p c 1 5 4 1 x y A S T D v 6 Z X e E N M 5 h A q I Q M k H C T / 3 m x h J j h C X h 2 p 5 Q z b S + x + r K 9 j Q P m V g C t 0 o o w X o 0 b G L L b D / j y + j K I 7 2 S S s c p F u y o 3 p M v t / P V U 2 r r 2 g l P g W r K x 9 J z 2 h b c 7 8 5 F 7 r A o x y X Z 9 j P q y Y w J W o S J R A z J u p 9 Z k Y 5 C B 0 m L 6 h g W m p j 9 b M 8 p s s c w 0 L b i 9 w p i a U F K i p D G B d w v m r s k W e s 0 L C E c 8 D 1 6 x 7 C Q d U k 5 e T i x D N M c 4 / e q 2 u W 3 F N 5 7 O L P 1 7 f X n C E s m k Y L 0 r j N 8 Z J y 6 c m z n j H K P P i h k q H L k 7 4 R R 1 N 8 C + j B R o F 0 q 9 2 E m E y x k N p l i x 3 Z L G a c Q M 8 s 5 e D r O A I u Y F V W p s W H k m d M 9 i l K f p V S 7 L + i v v s b T J U 1 5 X c s q a e J v P w V W a 8 R p n t i / J b 6 H 3 E n h v 9 Y L r R H T j t b 1 m t 2 k V G c Z 0 s h N 9 Q t x t d M U w J 5 s / c y E R p n j 3 c o 1 N U t f F y n y U t t j t i g e 6 V E 4 p T r t c D n v i k S + O P a x + T w m Q 2 F w b u M q Q c 7 y G W d T D M x 2 V J 4 x b Z i I T c M d p z s D Z z 0 e K 4 7 P I W H c W A P y G X B h E V u 3 A + C 4 B f X l X D f 8 F 2 g R o H F K b k o 6 3 Z L f f i d B J A 3 F V O o J R e 4 2 6 8 b 8 0 T f m v O 9 e d t J f g V r m E 6 J t n T S i S X u n k T 0 2 D w + Y q D 2 z u s y d S D H W / 7 c t r r v e 3 i r 2 V H B g K f y n 9 r n q g v b M v + u 6 A b 8 e r / W D 1 8 + 6 z u q J 8 7 L R 1 n T M E E f 9 V s m B e 6 u n O L V J J E X L A I W H O U o W m u F u J D 2 D Z u s g Y t w u T n V O N n C d o 2 f z m r b 1 L 9 t Z B 8 c i w z q 7 h D v w h b V Y T J Z o T 7 y a 2 5 E 0 U 0 D H r z l w T K 4 o z w 1 1 N 1 9 8 O P i X 8 x O w 6 y K D k e s L i 9 A C 3 u e H G a 6 6 + A + e n u Z K + 5 r 2 6 i s S i L p T H c 9 D y p a D 1 j f 1 B i z L k c t s O + q 2 p t h y S B 8 x M f F d q Q L b E V X d r 1 7 t a 8 H b f w B Q S w E C L Q A U A A I A C A B y f / 5 O Q I h f q 6 c A A A D 4 A A A A E g A A A A A A A A A A A A A A A A A A A A A A Q 2 9 u Z m l n L 1 B h Y 2 t h Z 2 U u e G 1 s U E s B A i 0 A F A A C A A g A c n / + T g / K 6 a u k A A A A 6 Q A A A B M A A A A A A A A A A A A A A A A A 8 w A A A F t D b 2 5 0 Z W 5 0 X 1 R 5 c G V z X S 5 4 b W x Q S w E C L Q A U A A I A C A B y f / 5 O y p R Y D E E E A A C 1 D g A A E w A A A A A A A A A A A A A A A A D k A Q A A R m 9 y b X V s Y X M v U 2 V j d G l v b j E u b V B L B Q Y A A A A A A w A D A M I A A A B y 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F S A A A A A A A A C N 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G a W x s Q 2 9 s d W 1 u V H l w Z X M i I F Z h b H V l P S J z Q X d B R E J n W U d C Z 2 t H Q l F V R k J R T U d C U V V G Q l F V R E F B Q U d C Z 1 l H Q m d Z R 0 J n W U d C Z 1 l H Q m d r R 0 J n W U d D U W t H Q l F V R 0 J R V U Z C Z 0 F B Q U F B Q U F 3 P T 0 i I C 8 + P E V u d H J 5 I F R 5 c G U 9 I k 5 h d m l n Y X R p b 2 5 T d G V w T m F t Z S I g V m F s d W U 9 I n N O Y X Z p Z 2 F 0 a W 9 u I i A v P j x F b n R y e S B U e X B l P S J R d W V y e U l E I i B W Y W x 1 Z T 0 i c z k 1 Z j V h Y W Z l L W F k M 2 U t N G J m M y 0 5 M D d m L T g 4 Z j B l O D J j M m R k Y S 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1 0 i I C 8 + P E V u d H J 5 I F R 5 c G U 9 I k Z p b G x M Y X N 0 V X B k Y X R l Z C I g V m F s d W U 9 I m Q y M D E 5 L T A 3 L T M w V D E z O j U 4 O j M 3 L j U x M z A 5 N j l a I i A v P j x F b n R y e S B U e X B l P S J G a W x s R X J y b 3 J D b 3 V u d C I g V m F s d W U 9 I m w w I i A v P j x F b n R y e S B U e X B l P S J G a W x s R X J y b 3 J D b 2 R l I i B W Y W x 1 Z T 0 i c 1 V u a 2 5 v d 2 4 i I C 8 + P E V u d H J 5 I F R 5 c G U 9 I k Z p b G x T d G F 0 d X M i I F Z h b H V l P S J z Q 2 9 t c G x l d G U i I C 8 + P E V u d H J 5 I F R 5 c G U 9 I k Z p b G x D b 3 V u d C I g V m F s d W U 9 I m w 0 M z Y i I C 8 + P E V u d H J 5 I F R 5 c G U 9 I l J l b G F 0 a W 9 u c 2 h p c E l u Z m 9 D b 2 5 0 Y W l u Z X I i I F Z h b H V l P S J z e y Z x d W 9 0 O 2 N v b H V t b k N v d W 5 0 J n F 1 b 3 Q 7 O j U 4 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d l w 6 R u Z G V y d G V y I F R 5 c D E u e 1 Z l c n p 1 Z y B z Z W l 0 I C h U Z y 4 p L D U 3 f S Z x d W 9 0 O 1 0 s J n F 1 b 3 Q 7 Q 2 9 s d W 1 u Q 2 9 1 b n Q m c X V v d D s 6 N T g s J n F 1 b 3 Q 7 S 2 V 5 Q 2 9 s d W 1 u T m F t Z X M m c X V v d D s 6 W y Z x d W 9 0 O 1 B m Y W 5 k b 2 J q Z W t 0 b n V t b W V y J n F 1 b 3 Q 7 X S w m c X V v d D t D 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s s J n F 1 b 3 Q 7 U 2 V j d G l v b j E v R G F 0 Y V N l d F R h Y m x l L 0 R h d G F T Z X R U Y W J s Z V 9 U Y W J s Z S 5 7 Q n J h b m N o Z W 4 g Q 2 9 k Z S w 1 M n 0 m c X V v d D s s J n F 1 b 3 Q 7 U 2 V j d G l v b j E v R G F 0 Y V N l d F R h Y m x l L 0 R h d G F T Z X R U Y W J s Z V 9 U Y W J s Z S 5 7 T n V 0 e n V u Z 3 N h c n Q s N T N 9 J n F 1 b 3 Q 7 L C Z x d W 9 0 O 1 N l Y 3 R p b 2 4 x L 0 R h d G F T Z X R U Y W J s Z S 9 E Y X R h U 2 V 0 V G F i b G V f V G F i b G U u e 1 B m Y W 5 k b 2 J q Z W t 0 Y X J 0 I E 5 1 d H p 1 b m c s N T R 9 J n F 1 b 3 Q 7 L C Z x d W 9 0 O 1 N l Y 3 R p b 2 4 x L 0 R h d G F T Z X R U Y W J s Z S 9 E Y X R h U 2 V 0 V G F i b G V f V G F i b G U u e 2 d l Z s O 2 c m R l d G V y I F d v a G 5 i Y X U s N T V 9 J n F 1 b 3 Q 7 L C Z x d W 9 0 O 1 N l Y 3 R p b 2 4 x L 0 R h d G F T Z X R U Y W J s Z S 9 E Y X R h U 2 V 0 V G F i b G V f V G F i b G U u e 1 J h d G V u Y X V z c 3 R h b m Q s N T Z 9 J n F 1 b 3 Q 7 L C Z x d W 9 0 O 1 N l Y 3 R p b 2 4 x L 0 R h d G F T Z X R U Y W J s Z S 9 H Z c O k b m R l c n R l c i B U e X A x L n t W Z X J 6 d W c g c 2 V p d C A o V G c u K S w 1 N 3 0 m c X V v d D t d L C Z x d W 9 0 O 1 J l b G F 0 a W 9 u c 2 h p c E l u Z m 8 m c X V v d D s 6 W 1 1 9 I i A v P j x F b n R y e S B U e X B l P S J B Z G R l Z F R v R G F 0 Y U 1 v Z G V s I i B W Y W x 1 Z T 0 i b D E 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M Y X N 0 V X B k Y X R l Z C I g V m F s d W U 9 I m Q y M D E 5 L T A 3 L T M w V D E z O j U 4 O j M 3 L j U z M j E x N j R a I i A v P j x F b n R y e S B U e X B l P S J G a W x s Q 2 9 s d W 1 u V H l w Z X M i I F Z h b H V l P S J z Q m d Z R k J R a 0 p D U V l K Q m d Z R 0 J R V U d C U V l K Q X d Z R 0 J R W U d C Z 1 l B I i A v P j x F b n R y e S B U e X B l P S J G a W x s Z W R D b 2 1 w b G V 0 Z V J l c 3 V s d F R v V 2 9 y a 3 N o Z W V 0 I i B W Y W x 1 Z T 0 i b D A i I C 8 + P E V u d H J 5 I F R 5 c G U 9 I l F 1 Z X J 5 S U Q i I F Z h b H V l P S J z M D h i Y z g 1 M j E t N z E y Y S 0 0 O W M w L W J h Z T M t M j I w Y j Y 0 M j B k M D Q 5 I i A v P j x F b n R y e S B U e X B l P S J G a W x s R X J y b 3 J D b 3 V u d C I g V m F s d W U 9 I m w w 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X S I g L z 4 8 R W 5 0 c n k g V H l w Z T 0 i R m l s b F N 0 Y X R 1 c y I g V m F s d W U 9 I n N D b 2 1 w b G V 0 Z S I g L z 4 8 R W 5 0 c n k g V H l w Z T 0 i R m l s b E V y c m 9 y Q 2 9 k Z S I g V m F s d W U 9 I n N V b m t u b 3 d u I i A v P j x F b n R y e S B U e X B l P S J G a W x s Q 2 9 1 b n Q i I F Z h b H V l P S J s M z Y i I C 8 + P E V u d H J 5 I F R 5 c G U 9 I l J l b G F 0 a W 9 u c 2 h p c E l u Z m 9 D b 2 5 0 Y W l u Z X I i I F Z h b H V l P S J z e y Z x d W 9 0 O 2 N v b H V t b k N v d W 5 0 J n F 1 b 3 Q 7 O j I 3 L C Z x d W 9 0 O 2 t l e U N v b H V t b k 5 h b W V z J n F 1 b 3 Q 7 O l t d L C Z x d W 9 0 O 3 F 1 Z X J 5 U m V s Y X R p b 2 5 z a G l w c y Z x d W 9 0 O z p b X S w m c X V v d D t j 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D b 2 x 1 b W 5 D b 3 V u d C Z x d W 9 0 O z o y N y w m c X V v d D t L Z X l D b 2 x 1 b W 5 O Y W 1 l c y Z x d W 9 0 O z p b X S w m c X V v d D t D b 2 x 1 b W 5 J Z G V u d G l 0 a W V z J n F 1 b 3 Q 7 O l s m c X V v d D t T Z W N 0 a W 9 u M S 9 C b 2 5 k c y 9 H Z c O k b m R l c n R l c i B U e X A u e 0 l T S U 4 s M H 0 m c X V v d D s s J n F 1 b 3 Q 7 U 2 V j d G l v b j E v Q m 9 u Z H M v R 2 X D p G 5 k Z X J 0 Z X I g V H l w L n t X w 6 R o c n V u Z y w x f S Z x d W 9 0 O y w m c X V v d D t T Z W N 0 a W 9 u M S 9 C b 2 5 k c y 9 H Z c O k b m R l c n R l c i B U e X A u e 0 5 v b W l u Y W w s M n 0 m c X V v d D s s J n F 1 b 3 Q 7 U 2 V j d G l v b j E v Q m 9 u Z H M v R 2 X D p G 5 k Z X J 0 Z X I g V H l w L n t O b 2 1 p b m F s R V V S L D N 9 J n F 1 b 3 Q 7 L C Z x d W 9 0 O 1 N l Y 3 R p b 2 4 x L 0 J v b m R z L 0 d l w 6 R u Z G V y d G V y I F R 5 c C 5 7 R s O k b G x p Z 2 t l a X R z Z G F 0 d W 0 s N H 0 m c X V v d D s s J n F 1 b 3 Q 7 U 2 V j d G l v b j E v Q m 9 u Z H M v R 2 X D p G 5 k Z X J 0 Z X I g V H l w L n t F b m R m w 6 R s b G l n a 2 V p d C w 1 f S Z x d W 9 0 O y w m c X V v d D t T Z W N 0 a W 9 u M S 9 C b 2 5 k c y 9 H Z c O k b m R l c n R l c i B U e X A u e 0 7 D p G N o c 3 R l c i B a a W 5 z d G V y b W l u L D Z 9 J n F 1 b 3 Q 7 L C Z x d W 9 0 O 1 N l Y 3 R p b 2 4 x L 0 J v b m R z L 0 d l w 6 R u Z G V y d G V y I F R 5 c C 5 7 W m l u c 3 B l c m l v Z G U s N 3 0 m c X V v d D s s J n F 1 b 3 Q 7 U 2 V j d G l v b j E v Q m 9 u Z H M v R 2 X D p G 5 k Z X J 0 Z X I g V H l w L n t O w 6 R j a H N 0 Z X I g V G l s Z 3 V u Z 3 N 0 Z X J t a W 4 s O H 0 m c X V v d D s s J n F 1 b 3 Q 7 U 2 V j d G l v b j E v Q m 9 u Z H M v R 2 X D p G 5 k Z X J 0 Z X I g V H l w L n t U a W x n d W 5 n c 3 B l c m l v Z G U s O X 0 m c X V v d D s s J n F 1 b 3 Q 7 U 2 V j d G l v b j E v Q m 9 u Z H M v R 2 X D p G 5 k Z X J 0 Z X I g V H l w L n t U a W x n d W 5 n c 3 R 5 c C w x M H 0 m c X V v d D s s J n F 1 b 3 Q 7 U 2 V j d G l v b j E v Q m 9 u Z H M v R 2 X D p G 5 k Z X J 0 Z X I g V H l w L n t a a W 5 z d H l w L D E x f S Z x d W 9 0 O y w m c X V v d D t T Z W N 0 a W 9 u M S 9 C b 2 5 k c y 9 H Z c O k b m R l c n R l c i B U e X A u e 1 p p b n N z Y X R 6 L D E y f S Z x d W 9 0 O y w m c X V v d D t T Z W N 0 a W 9 u M S 9 C b 2 5 k c y 9 H Z c O k b m R l c n R l c i B U e X A u e 0 Z 1 b m R p b m c g T G V 2 Z W w s M T N 9 J n F 1 b 3 Q 7 L C Z x d W 9 0 O 1 N l Y 3 R p b 2 4 x L 0 J v b m R z L 0 d l w 6 R u Z G V y d G V y I F R 5 c C 5 7 Q m F z a X N 6 a W 5 z I E Z 1 b m R p b m c g T G V 2 Z W w s M T R 9 J n F 1 b 3 Q 7 L C Z x d W 9 0 O 1 N l Y 3 R p b 2 4 x L 0 J v b m R z L 0 d l w 6 R u Z G V y d G V y I F R 5 c C 5 7 U 3 B y Z W F k L D E 1 f S Z x d W 9 0 O y w m c X V v d D t T Z W N 0 a W 9 u M S 9 C b 2 5 k c y 9 H Z c O k b m R l c n R l c i B U e X A u e 0 J h c 2 l z e m l u c y w x N n 0 m c X V v d D s s J n F 1 b 3 Q 7 U 2 V j d G l v b j E v Q m 9 u Z H M v R 2 X D p G 5 k Z X J 0 Z X I g V H l w L n t W Y W x 1 d G E s M T d 9 J n F 1 b 3 Q 7 L C Z x d W 9 0 O 1 N l Y 3 R p b 2 4 x L 0 J v b m R z L 0 d l w 6 R u Z G V y d G V y I F R 5 c C 5 7 U 2 V y a W U g T n I u L D E 4 f S Z x d W 9 0 O y w m c X V v d D t T Z W N 0 a W 9 u M S 9 C b 2 5 k c y 9 H Z c O k b m R l c n R l c i B U e X A u e 0 J l c 2 N o c m l l Y i w x O X 0 m c X V v d D s s J n F 1 b 3 Q 7 U 2 V j d G l v b j E v Q m 9 u Z H M v R 2 X D p G 5 k Z X J 0 Z X I g V H l w L n t W Z X J 0 c m l l Y n N 0 e X A s M j B 9 J n F 1 b 3 Q 7 L C Z x d W 9 0 O 1 N l Y 3 R p b 2 4 x L 0 J v b m R z L 0 d l w 6 R u Z G V y d G V y I F R 5 c C 5 7 R W 1 p c 3 N p b 2 5 z a 3 V y c y w y M X 0 m c X V v d D s s J n F 1 b 3 Q 7 U 2 V j d G l v b j E v Q m 9 u Z H M v R 2 X D p G 5 k Z X J 0 Z X I g V H l w L n t L w 7 x u Z G J h c i w y M n 0 m c X V v d D s s J n F 1 b 3 Q 7 U 2 V j d G l v b j E v Q m 9 u Z H M v R 2 X D p G 5 k Z X J 0 Z X I g V H l w L n t C Z X N p Y 2 h l c n V u Z 3 N h c n Q s M j N 9 J n F 1 b 3 Q 7 L C Z x d W 9 0 O 1 N l Y 3 R p b 2 4 x L 0 J v b m R z L 0 d l w 6 R u Z G V y d G V y I F R 5 c C 5 7 U 2 l t d W x h d G l v b i w y N H 0 m c X V v d D s s J n F 1 b 3 Q 7 U 2 V j d G l v b j E v Q m 9 u Z H M v R 2 X D p G 5 k Z X J 0 Z X I g V H l w L n t C b 2 5 k I F J h d G l u Z 3 R 5 c C w y N X 0 m c X V v d D s s J n F 1 b 3 Q 7 U 2 V j d G l v b j E v Q m 9 u Z H M v R 2 X D p G 5 k Z X J 0 Z X I g V H l w L n t C b 2 5 k I F J h d G l u Z 3 d l c n Q s M j Z 9 J n F 1 b 3 Q 7 X S w m c X V v d D t S Z W x h d G l v b n N o a X B J b m Z v J n F 1 b 3 Q 7 O l t d f S I g L z 4 8 R W 5 0 c n k g V H l w Z T 0 i Q W R k Z W R U b 0 R h d G F N b 2 R l b C I g V m F s d W U 9 I m w x 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E l 0 Z W 0 + P E l 0 Z W 1 M b 2 N h d G l v b j 4 8 S X R l b V R 5 c G U + R m 9 y b X V s Y T w v S X R l b V R 5 c G U + P E l 0 Z W 1 Q Y X R o P l N l Y 3 R p b 2 4 x L 0 R h d G F T Z X R U Y W J s Z S 9 H Z S V D M y V B N G 5 k Z X J 0 Z X I l M j B U e X A x P C 9 J d G V t U G F 0 a D 4 8 L 0 l 0 Z W 1 M b 2 N h d G l v b j 4 8 U 3 R h Y m x l R W 5 0 c m l l c y A v P j w v S X R l b T 4 8 L 0 l 0 Z W 1 z P j w v T G 9 j Y W x Q Y W N r Y W d l T W V 0 Y W R h d G F G a W x l P h Y A A A B Q S w U G A A A A A A A A A A A A A A A A A A A A A A A A 2 g A A A A E A A A D Q j J 3 f A R X R E Y x 6 A M B P w p f r A Q A A A O U I + S b S D f 5 J o m N R e Q F h j b M A A A A A A g A A A A A A A 2 Y A A M A A A A A Q A A A A 8 a / f Y b V c l G p 4 Z X Y z Z 5 A J V A A A A A A E g A A A o A A A A B A A A A B W 5 E A 3 m 9 N 4 + L b 5 7 Z k 9 g O r H U A A A A J j Q 1 W k m + l V l i 7 F E T V F 8 D R d r C T M s N T V H 2 F 9 C b M i X t T q d 9 y 9 J I A C t O v v v 6 Q U o g J I 9 b z I D 2 O J i s N h C w u I k I b V a J 2 0 y x P w O c Y y G v 6 3 O e U H l g g 7 y F A A A A B P w 7 k w 1 s f j Q e l I n R w H b h n w 3 I V H e < / D a t a M a s h u p > 
</file>

<file path=customXml/item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C l i e n t W i n d o w X M L " > < C u s t o m C o n t e n t > < ! [ C D A T A [ D a t a S e t T a b l e _ a c 0 5 0 f 6 1 - 8 2 3 1 - 4 7 b 1 - b 7 4 4 - 5 0 6 b 9 9 f 0 c 8 b 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4.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25.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7 2 < / 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T a b l e C o u n t I n S a n d b o x " > < C u s t o m C o n t e n t > < ! [ C D A T A [ 1 3 ] ] > < / C u s t o m C o n t e n t > < / G e m i n i > 
</file>

<file path=customXml/item28.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29.xml>��< ? x m l   v e r s i o n = " 1 . 0 "   e n c o d i n g = " U T F - 1 6 " ? > < G e m i n i   x m l n s = " h t t p : / / g e m i n i / p i v o t c u s t o m i z a t i o n / M a n u a l C a l c M o d e " > < C u s t o m C o n t e n t > < ! [ C D A T A [ F a l s e ] ] > < / C u s t o m C o n t e n t > < / G e m i n i > 
</file>

<file path=customXml/item3.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2 - 2 1 T 1 3 : 5 7 : 1 6 . 5 5 7 4 3 7 + 0 1 : 0 0 < / L a s t P r o c e s s e d T i m e > < / D a t a M o d e l i n g S a n d b o x . S e r i a l i z e d S a n d b o x E r r o r C a c h e > ] ] > < / C u s t o m C o n t e n t > < / G e m i n i > 
</file>

<file path=customXml/item49.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e b t o r t y p e & g 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C o l u m n s \ L o a n < / K e y > < / D i a g r a m O b j e c t K e y > < D i a g r a m O b j e c t K e y > < K e y > T a b l e s \ D a t a S e t T a b l e 1 \ C o l u m n s \ A T T _ D e b t o r t y p e < / 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1 \ M e a s u r e s \ P o r t f o l i o _ L T V < / 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T a b l e s \ D a t a S e t T a b l e \ C o l u m n s \ N P L \ A d d i t i o n a l   I n f o \ F e h l e r < / 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P f a n d o b j e k t a r t   N u t z u n g & g t ; - & l t ; T a b l e s \ D e b t o r t y p e \ C o l u m n s \ P f a n d o b j e k t a r t _ N u t z u n g & g t ; < / K e y > < / D i a g r a m O b j e c t K e y > < D i a g r a m O b j e c t K e y > < K e y > R e l a t i o n s h i p s \ & l t ; T a b l e s \ D a t a S e t T a b l e 1 \ C o l u m n s \ P f a n d o b j e k t a r t   N u t z u n g & g t ; - & l t ; T a b l e s \ D e b t o r t y p e \ C o l u m n s \ P f a n d o b j e k t a r t _ N u t z u n g & g t ; \ F K < / K e y > < / D i a g r a m O b j e c t K e y > < D i a g r a m O b j e c t K e y > < K e y > R e l a t i o n s h i p s \ & l t ; T a b l e s \ D a t a S e t T a b l e 1 \ C o l u m n s \ P f a n d o b j e k t a r t   N u t z u n g & g t ; - & l t ; T a b l e s \ D e b t o r t y p e \ C o l u m n s \ P f a n d o b j e k t a r t _ N u t z u n g & g t ; \ P K < / K e y > < / D i a g r a m O b j e c t K e y > < D i a g r a m O b j e c t K e y > < K e y > R e l a t i o n s h i p s \ & l t ; T a b l e s \ D a t a S e t T a b l e 1 \ C o l u m n s \ P f a n d o b j e k t a r t   N u t z u n g & g t ; - & l t ; T a b l e s \ D e b t o r t y p e \ C o l u m n s \ P f a n d o b j e k t a r t _ N u t z u n g & 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D e b t o r t y p e < / K e y > < / a : K e y > < a : V a l u e   i : t y p e = " D i a g r a m D i s p l a y N o d e V i e w S t a t e " > < H e i g h t > 1 1 2 < / H e i g h t > < I s E x p a n d e d > t r u e < / I s E x p a n d e d > < L a y e d O u t > t r u e < / L a y e d O u t > < L e f t > 7 8 6 . 9 0 3 8 1 0 5 6 7 6 6 5 9 1 < / L e f t > < T a b I n d e x > 1 1 < / 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1 5 . 5 < / H e i g h t > < I s E x p a n d e d > t r u e < / I s E x p a n d e d > < L a y e d O u t > t r u e < / L a y e d O u t > < L e f t > 7 7 0 . 9 0 3 8 1 0 5 6 7 6 6 5 9 1 < / L e f t > < T a b I n d e x > 1 3 < / 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C o l u m n s \ L o a n < / K e y > < / a : K e y > < a : V a l u e   i : t y p e = " D i a g r a m D i s p l a y N o d e V i e w S t a t e " > < H e i g h t > 1 5 0 < / H e i g h t > < I s E x p a n d e d > t r u e < / I s E x p a n d e d > < W i d t h > 2 0 0 < / W i d t h > < / a : V a l u e > < / a : K e y V a l u e O f D i a g r a m O b j e c t K e y a n y T y p e z b w N T n L X > < a : K e y V a l u e O f D i a g r a m O b j e c t K e y a n y T y p e z b w N T n L X > < a : K e y > < K e y > T a b l e s \ D a t a S e t T a b l e 1 \ C o l u m n s \ A T T _ D e b t o r t y p e < / 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1 \ M e a s u r e s \ P o r t f o l i o _ L T V < / K e y > < / a : K e y > < a : V a l u e   i : t y p e = " D i a g r a m D i s p l a y N o d e V i e w S t a t e " > < H e i g h t > 1 5 0 < / H e i g h t > < I s E x p a n d e d > t r u e < / I s E x p a n d e d > < W i d t h > 2 0 0 < / W i d t h > < / a : V a l u e > < / a : K e y V a l u e O f D i a g r a m O b j e c t K e y a n y T y p e z b w N T n L X > < a : K e y V a l u e O f D i a g r a m O b j e c t K e y a n y T y p e z b w N T n L X > < a : K e y > < K e y > T a b l e s \ D a t a S e t T a b l e < / K e y > < / a : K e y > < a : V a l u e   i : t y p e = " D i a g r a m D i s p l a y N o d e V i e w S t a t e " > < H e i g h t > 7 2 9 < / H e i g h t > < I s E x p a n d e d > t r u e < / I s E x p a n d e d > < L a y e d O u t > t r u e < / L a y e d O u t > < L e f t > 3 9 1 . 9 0 3 8 1 0 5 6 7 6 6 5 9 1 < / L e f t > < S c r o l l V e r t i c a l O f f s e t > 1 1 1 2 . 6 5 3 3 3 3 3 3 3 3 3 5 5 < / S c r o l l V e r t i c a l O f f s e t > < T a b I n d e x > 1 < / T a b I n d e x > < 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T a b l e s \ D a t a S e t T a b l e \ C o l u m n s \ N P L \ A d d i t i o n a l   I n f o \ F e h l e r < / K e y > < / a : K e y > < a : V a l u e   i : t y p e = " D i a g r a m D i s p l a y V i e w S t a t e I D i a g r a m T a g A d d i t i o n a l I n f o " / > < / 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1 6 ) .   E n d p u n k t   2 :   ( 5 4 5 , 9 0 3 8 1 1 , - 1 4 )   < / A u t o m a t i o n P r o p e r t y H e l p e r T e x t > < L a y e d O u t > t r u e < / L a y e d O u t > < 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1 5 . 9 9 9 9 9 9 9 9 9 9 9 9 9 8 6 < / b : _ y > < / L a b e l L o c a t i o n > < L o c a t i o n   x m l n s : b = " h t t p : / / s c h e m a s . d a t a c o n t r a c t . o r g / 2 0 0 4 / 0 7 / S y s t e m . W i n d o w s " > < b : _ x > 1 9 3 . 5 < / b : _ x > < b : _ y > 1 . 4 2 1 0 8 5 4 7 1 5 2 0 2 0 0 4 E - 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7 . 9 0 3 8 1 1 < / b : _ x > < b : _ y > - 1 3 . 9 9 9 9 9 9 9 9 9 9 9 9 9 9 5 < / b : _ y > < / L a b e l L o c a t i o n > < L o c a t i o n   x m l n s : b = " h t t p : / / s c h e m a s . d a t a c o n t r a c t . o r g / 2 0 0 4 / 0 7 / S y s t e m . W i n d o w s " > < b : _ x > 5 4 5 . 9 0 3 8 1 1 < / b : _ x > < b : _ y > 2 < / 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P f a n d o b j e k t a r t   N u t z u n g & g t ; - & l t ; T a b l e s \ D e b t o r t y p e \ C o l u m n s \ P f a n d o b j e k t a r t _ N u t z u n g & g t ; < / K e y > < / a : K e y > < a : V a l u e   i : t y p e = " D i a g r a m D i s p l a y L i n k V i e w S t a t e " > < A u t o m a t i o n P r o p e r t y H e l p e r T e x t > E n d p u n k t   1 :   ( 1 7 3 , 5 , 7 3 9 ) .   E n d p u n k t   2 :   ( 7 7 0 , 9 0 3 8 1 0 5 6 7 6 6 6 , 6 2 1 , 2 5 )   < / A u t o m a t i o n P r o p e r t y H e l p e r T e x t > < L a y e d O u t > t r u e < / L a y e d O u t > < P o i n t s   x m l n s : b = " h t t p : / / s c h e m a s . d a t a c o n t r a c t . o r g / 2 0 0 4 / 0 7 / S y s t e m . W i n d o w s " > < b : P o i n t > < b : _ x > 1 7 3 . 5 < / b : _ x > < b : _ y > 7 3 9 < / b : _ y > < / b : P o i n t > < b : P o i n t > < b : _ x > 1 7 3 . 5 < / b : _ x > < b : _ y > 7 5 3 . 5 < / b : _ y > < / b : P o i n t > < b : P o i n t > < b : _ x > 1 7 5 . 5 < / b : _ x > < b : _ y > 7 5 5 . 5 < / b : _ y > < / b : P o i n t > < b : P o i n t > < b : _ x > 7 4 2 . 4 0 3 8 1 0 9 5 7 5 < / b : _ x > < b : _ y > 7 5 5 . 5 < / b : _ y > < / b : P o i n t > < b : P o i n t > < b : _ x > 7 4 4 . 4 0 3 8 1 0 9 5 7 5 < / b : _ x > < b : _ y > 7 5 3 . 5 < / b : _ y > < / b : P o i n t > < b : P o i n t > < b : _ x > 7 4 4 . 4 0 3 8 1 0 9 5 7 5 < / b : _ x > < b : _ y > 6 2 3 . 2 5 < / b : _ y > < / b : P o i n t > < b : P o i n t > < b : _ x > 7 4 6 . 4 0 3 8 1 0 9 5 7 5 < / b : _ x > < b : _ y > 6 2 1 . 2 5 < / b : _ y > < / b : P o i n t > < b : P o i n t > < b : _ x > 7 7 0 . 9 0 3 8 1 0 5 6 7 6 6 5 8 < / b : _ x > < b : _ y > 6 2 1 . 2 5 < / b : _ y > < / b : P o i n t > < / P o i n t s > < / a : V a l u e > < / a : K e y V a l u e O f D i a g r a m O b j e c t K e y a n y T y p e z b w N T n L X > < a : K e y V a l u e O f D i a g r a m O b j e c t K e y a n y T y p e z b w N T n L X > < a : K e y > < K e y > R e l a t i o n s h i p s \ & l t ; T a b l e s \ D a t a S e t T a b l e 1 \ C o l u m n s \ P f a n d o b j e k t a r t   N u t z u n g & g t ; - & l t ; T a b l e s \ D e b t o r t y p e \ C o l u m n s \ P f a n d o b j e k t a r t _ N u t z u n g & g t ; \ F K < / K e y > < / a : K e y > < a : V a l u e   i : t y p e = " D i a g r a m D i s p l a y L i n k E n d p o i n t V i e w S t a t e " > < H e i g h t > 1 6 < / H e i g h t > < L a b e l L o c a t i o n   x m l n s : b = " h t t p : / / s c h e m a s . d a t a c o n t r a c t . o r g / 2 0 0 4 / 0 7 / S y s t e m . W i n d o w s " > < b : _ x > 1 6 5 . 5 < / b : _ x > < b : _ y > 7 2 3 < / b : _ y > < / L a b e l L o c a t i o n > < L o c a t i o n   x m l n s : b = " h t t p : / / s c h e m a s . d a t a c o n t r a c t . o r g / 2 0 0 4 / 0 7 / S y s t e m . W i n d o w s " > < b : _ x > 1 7 3 . 5 < / b : _ x > < b : _ y > 7 2 3 < / b : _ y > < / L o c a t i o n > < S h a p e R o t a t e A n g l e > 9 0 < / S h a p e R o t a t e A n g l e > < W i d t h > 1 6 < / W i d t h > < / a : V a l u e > < / a : K e y V a l u e O f D i a g r a m O b j e c t K e y a n y T y p e z b w N T n L X > < a : K e y V a l u e O f D i a g r a m O b j e c t K e y a n y T y p e z b w N T n L X > < a : K e y > < K e y > R e l a t i o n s h i p s \ & l t ; T a b l e s \ D a t a S e t T a b l e 1 \ C o l u m n s \ P f a n d o b j e k t a r t   N u t z u n g & g t ; - & l t ; T a b l e s \ D e b t o r t y p e \ C o l u m n s \ P f a n d o b j e k t a r t _ N u t z u n g & g t ; \ P K < / K e y > < / a : K e y > < a : V a l u e   i : t y p e = " D i a g r a m D i s p l a y L i n k E n d p o i n t V i e w S t a t e " > < H e i g h t > 1 6 < / H e i g h t > < L a b e l L o c a t i o n   x m l n s : b = " h t t p : / / s c h e m a s . d a t a c o n t r a c t . o r g / 2 0 0 4 / 0 7 / S y s t e m . W i n d o w s " > < b : _ x > 7 7 0 . 9 0 3 8 1 0 5 6 7 6 6 5 8 < / b : _ x > < b : _ y > 6 1 3 . 2 5 < / b : _ y > < / L a b e l L o c a t i o n > < L o c a t i o n   x m l n s : b = " h t t p : / / s c h e m a s . d a t a c o n t r a c t . o r g / 2 0 0 4 / 0 7 / S y s t e m . W i n d o w s " > < b : _ x > 7 8 6 . 9 0 3 8 1 0 5 6 7 6 6 5 8 < / b : _ x > < b : _ y > 6 2 1 . 2 5 < / b : _ y > < / L o c a t i o n > < S h a p e R o t a t e A n g l e > 1 8 0 < / S h a p e R o t a t e A n g l e > < W i d t h > 1 6 < / W i d t h > < / a : V a l u e > < / a : K e y V a l u e O f D i a g r a m O b j e c t K e y a n y T y p e z b w N T n L X > < a : K e y V a l u e O f D i a g r a m O b j e c t K e y a n y T y p e z b w N T n L X > < a : K e y > < K e y > R e l a t i o n s h i p s \ & l t ; T a b l e s \ D a t a S e t T a b l e 1 \ C o l u m n s \ P f a n d o b j e k t a r t   N u t z u n g & g t ; - & l t ; T a b l e s \ D e b t o r t y p e \ C o l u m n s \ P f a n d o b j e k t a r t _ N u t z u n g & g t ; \ C r o s s F i l t e r < / K e y > < / a : K e y > < a : V a l u e   i : t y p e = " D i a g r a m D i s p l a y L i n k C r o s s F i l t e r V i e w S t a t e " > < P o i n t s   x m l n s : b = " h t t p : / / s c h e m a s . d a t a c o n t r a c t . o r g / 2 0 0 4 / 0 7 / S y s t e m . W i n d o w s " > < b : P o i n t > < b : _ x > 1 7 3 . 5 < / b : _ x > < b : _ y > 7 3 9 < / b : _ y > < / b : P o i n t > < b : P o i n t > < b : _ x > 1 7 3 . 5 < / b : _ x > < b : _ y > 7 5 3 . 5 < / b : _ y > < / b : P o i n t > < b : P o i n t > < b : _ x > 1 7 5 . 5 < / b : _ x > < b : _ y > 7 5 5 . 5 < / b : _ y > < / b : P o i n t > < b : P o i n t > < b : _ x > 7 4 2 . 4 0 3 8 1 0 9 5 7 5 < / b : _ x > < b : _ y > 7 5 5 . 5 < / b : _ y > < / b : P o i n t > < b : P o i n t > < b : _ x > 7 4 4 . 4 0 3 8 1 0 9 5 7 5 < / b : _ x > < b : _ y > 7 5 3 . 5 < / b : _ y > < / b : P o i n t > < b : P o i n t > < b : _ x > 7 4 4 . 4 0 3 8 1 0 9 5 7 5 < / b : _ x > < b : _ y > 6 2 3 . 2 5 < / b : _ y > < / b : P o i n t > < b : P o i n t > < b : _ x > 7 4 6 . 4 0 3 8 1 0 9 5 7 5 < / b : _ x > < b : _ y > 6 2 1 . 2 5 < / b : _ y > < / b : P o i n t > < b : P o i n t > < b : _ x > 7 7 0 . 9 0 3 8 1 0 5 6 7 6 6 5 8 < / b : _ x > < b : _ y > 6 2 1 . 2 5 < / 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9 3 , 5 , 7 3 9 ) .   E n d p u n k t   2 :   ( 7 7 2 , 9 0 3 8 1 0 5 6 7 6 6 6 , 4 9 7 , 7 5 )   < / A u t o m a t i o n P r o p e r t y H e l p e r T e x t > < L a y e d O u t > t r u e < / L a y e d O u t > < 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8 5 . 5 < / b : _ x > < b : _ y > 7 2 3 < / b : _ y > < / L a b e l L o c a t i o n > < L o c a t i o n   x m l n s : b = " h t t p : / / s c h e m a s . d a t a c o n t r a c t . o r g / 2 0 0 4 / 0 7 / S y s t e m . W i n d o w s " > < b : _ x > 1 9 3 . 5 < / b : _ x > < b : _ y > 7 2 3 < / 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4 8 9 . 7 5 < / b : _ y > < / L a b e l L o c a t i o n > < L o c a t i o n   x m l n s : b = " h t t p : / / s c h e m a s . d a t a c o n t r a c t . o r g / 2 0 0 4 / 0 7 / S y s t e m . W i n d o w s " > < b : _ x > 7 8 8 . 9 0 3 8 1 0 5 6 7 6 6 6 < / b : _ x > < b : _ y > 4 9 7 . 7 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1 6 ) .   E n d p u n k t   2 :   ( 7 6 8 , 9 0 3 8 1 0 5 6 7 6 6 6 , 3 3 4 , 7 5 )   < / A u t o m a t i o n P r o p e r t y H e l p e r T e x t > < L a y e d O u t > t r u e < / L a y e d O u t > < P o i n t s   x m l n s : b = " h t t p : / / s c h e m a s . d a t a c o n t r a c t . o r g / 2 0 0 4 / 0 7 / S y s t e m . W i n d o w s " > < b : P o i n t > < b : _ x > 1 7 3 . 5 < / b : _ x > < b : _ y > - 1 6 < / b : _ y > < / b : P o i n t > < b : P o i n t > < b : _ x > 1 7 3 . 5 < / b : _ x > < b : _ y > - 2 2 . 5 < / b : _ y > < / b : P o i n t > < b : P o i n t > < b : _ x > 1 7 5 . 5 < / b : _ x > < b : _ y > - 2 4 . 5 < / b : _ y > < / b : P o i n t > < b : P o i n t > < b : _ x > 7 3 7 . 4 0 3 8 1 0 9 5 7 5 < / b : _ x > < b : _ y > - 2 4 . 5 < / b : _ y > < / b : P o i n t > < b : P o i n t > < b : _ x > 7 3 9 . 4 0 3 8 1 0 9 5 7 5 < / b : _ x > < b : _ y > - 2 2 . 5 < / b : _ y > < / b : P o i n t > < b : P o i n t > < b : _ x > 7 3 9 . 4 0 3 8 1 0 9 5 7 5 < / b : _ x > < b : _ y > 3 3 2 . 7 5 < / b : _ y > < / b : P o i n t > < b : P o i n t > < b : _ x > 7 4 1 . 4 0 3 8 1 0 9 5 7 5 < / b : _ x > < b : _ y > 3 3 4 . 7 5 < / b : _ y > < / b : P o i n t > < b : P o i n t > < b : _ x > 7 6 8 . 9 0 3 8 1 0 5 6 7 6 6 5 9 1 < / b : _ x > < b : _ y > 3 3 4 . 7 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1 6 < / b : _ y > < / L a b e l L o c a t i o n > < L o c a t i o n   x m l n s : b = " h t t p : / / s c h e m a s . d a t a c o n t r a c t . o r g / 2 0 0 4 / 0 7 / S y s t e m . W i n d o w s " > < b : _ x > 1 7 3 . 5 < / b : _ x > < b : _ y > 0 < / 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2 6 . 7 5 < / b : _ y > < / L a b e l L o c a t i o n > < L o c a t i o n   x m l n s : b = " h t t p : / / s c h e m a s . d a t a c o n t r a c t . o r g / 2 0 0 4 / 0 7 / S y s t e m . W i n d o w s " > < b : _ x > 7 8 4 . 9 0 3 8 1 0 5 6 7 6 6 5 9 1 < / b : _ x > < b : _ y > 3 3 4 . 7 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1 6 < / b : _ y > < / b : P o i n t > < b : P o i n t > < b : _ x > 1 7 3 . 5 < / b : _ x > < b : _ y > - 2 2 . 5 < / b : _ y > < / b : P o i n t > < b : P o i n t > < b : _ x > 1 7 5 . 5 < / b : _ x > < b : _ y > - 2 4 . 5 < / b : _ y > < / b : P o i n t > < b : P o i n t > < b : _ x > 7 3 7 . 4 0 3 8 1 0 9 5 7 5 < / b : _ x > < b : _ y > - 2 4 . 5 < / b : _ y > < / b : P o i n t > < b : P o i n t > < b : _ x > 7 3 9 . 4 0 3 8 1 0 9 5 7 5 < / b : _ x > < b : _ y > - 2 2 . 5 < / b : _ y > < / b : P o i n t > < b : P o i n t > < b : _ x > 7 3 9 . 4 0 3 8 1 0 9 5 7 5 < / b : _ x > < b : _ y > 3 3 2 . 7 5 < / b : _ y > < / b : P o i n t > < b : P o i n t > < b : _ x > 7 4 1 . 4 0 3 8 1 0 9 5 7 5 < / b : _ x > < b : _ y > 3 3 4 . 7 5 < / b : _ y > < / b : P o i n t > < b : P o i n t > < b : _ x > 7 6 8 . 9 0 3 8 1 0 5 6 7 6 6 5 9 1 < / b : _ x > < b : _ y > 3 3 4 . 7 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5 , 9 0 3 8 1 1 , - 1 4 ) .   E n d p u n k t   2 :   ( 7 7 0 , 6 1 5 2 4 2 2 7 0 6 6 3 , 8 0 , 5 )   < / A u t o m a t i o n P r o p e r t y H e l p e r T e x t > < L a y e d O u t > t r u e < / L a y e d O u t > < 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7 . 9 0 3 8 1 1 < / b : _ x > < b : _ y > - 1 4 . 0 0 0 0 0 0 0 0 0 0 0 0 0 2 1 < / b : _ y > < / L a b e l L o c a t i o n > < L o c a t i o n   x m l n s : b = " h t t p : / / s c h e m a s . d a t a c o n t r a c t . o r g / 2 0 0 4 / 0 7 / S y s t e m . W i n d o w s " > < b : _ x > 5 6 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5 4 , 7 5 ) .   E n d p u n k t   2 :   ( 7 7 0 , 8 0 7 6 2 1 1 3 5 3 3 2 , 2 3 2 , 7 5 )   < / A u t o m a t i o n P r o p e r t y H e l p e r T e x t > < L a y e d O u t > t r u e < / L a y e d O u t > < P o i n t s   x m l n s : b = " h t t p : / / s c h e m a s . d a t a c o n t r a c t . o r g / 2 0 0 4 / 0 7 / S y s t e m . W i n d o w s " > < b : P o i n t > < b : _ x > 7 3 5 . 9 0 3 8 1 0 5 6 7 6 6 5 9 1 < / b : _ x > < b : _ y > 3 5 4 . 7 5 < / b : _ y > < / b : P o i n t > < b : P o i n t > < b : _ x > 7 4 8 . 3 7 9 7 6 3 5 0 0 0 0 0 0 8 < / b : _ x > < b : _ y > 3 5 4 . 7 5 < / b : _ y > < / b : P o i n t > < b : P o i n t > < b : _ x > 7 5 0 . 3 7 9 7 6 3 5 0 0 0 0 0 0 8 < / b : _ x > < b : _ y > 3 5 2 . 7 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4 6 . 7 5 < / b : _ y > < / L a b e l L o c a t i o n > < L o c a t i o n   x m l n s : b = " h t t p : / / s c h e m a s . d a t a c o n t r a c t . o r g / 2 0 0 4 / 0 7 / S y s t e m . W i n d o w s " > < b : _ x > 7 1 9 . 9 0 3 8 1 0 5 6 7 6 6 5 9 1 < / b : _ x > < b : _ y > 3 5 4 . 7 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5 4 . 7 5 < / b : _ y > < / b : P o i n t > < b : P o i n t > < b : _ x > 7 4 8 . 3 7 9 7 6 3 5 0 0 0 0 0 0 8 < / b : _ x > < b : _ y > 3 5 4 . 7 5 < / b : _ y > < / b : P o i n t > < b : P o i n t > < b : _ x > 7 5 0 . 3 7 9 7 6 3 5 0 0 0 0 0 0 8 < / b : _ x > < b : _ y > 3 5 2 . 7 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4 0 , 2 5 )   < / A u t o m a t i o n P r o p e r t y H e l p e r T e x t > < L a y e d O u t > t r u e < / L a y e d O u t > < 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2 . 2 5 < / b : _ y > < / L a b e l L o c a t i o n > < L o c a t i o n   x m l n s : b = " h t t p : / / s c h e m a s . d a t a c o n t r a c t . o r g / 2 0 0 4 / 0 7 / S y s t e m . W i n d o w s " > < b : _ x > 7 7 0 . 9 0 3 8 1 0 5 6 7 6 6 5 9 1 < / b : _ x > < b : _ y > 7 4 0 . 2 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1 4 , 7 5 ) .   E n d p u n k t   2 :   ( 7 7 0 , 9 0 3 8 1 0 5 6 7 6 6 6 , 6 0 1 , 2 5 )   < / A u t o m a t i o n P r o p e r t y H e l p e r T e x t > < L a y e d O u t > t r u e < / L a y e d O u t > < P o i n t s   x m l n s : b = " h t t p : / / s c h e m a s . d a t a c o n t r a c t . o r g / 2 0 0 4 / 0 7 / S y s t e m . W i n d o w s " > < b : P o i n t > < b : _ x > 7 3 5 . 9 0 3 8 1 0 5 6 7 6 6 5 9 1 < / b : _ x > < b : _ y > 4 1 4 . 7 5 < / b : _ y > < / b : P o i n t > < b : P o i n t > < b : _ x > 7 4 9 . 4 0 3 8 1 1 < / b : _ x > < b : _ y > 4 1 4 . 7 5 < / b : _ y > < / b : P o i n t > < b : P o i n t > < b : _ x > 7 5 1 . 4 0 3 8 1 1 < / b : _ x > < b : _ y > 4 1 6 . 7 5 < / b : _ y > < / b : P o i n t > < b : P o i n t > < b : _ x > 7 5 1 . 4 0 3 8 1 1 < / b : _ x > < b : _ y > 5 9 9 . 2 5 < / b : _ y > < / b : P o i n t > < b : P o i n t > < b : _ x > 7 5 3 . 4 0 3 8 1 1 < / b : _ x > < b : _ y > 6 0 1 . 2 5 < / b : _ y > < / b : P o i n t > < b : P o i n t > < b : _ x > 7 7 0 . 9 0 3 8 1 0 5 6 7 6 6 5 9 1 < / b : _ x > < b : _ y > 6 0 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4 0 6 . 7 5 < / b : _ y > < / L a b e l L o c a t i o n > < L o c a t i o n   x m l n s : b = " h t t p : / / s c h e m a s . d a t a c o n t r a c t . o r g / 2 0 0 4 / 0 7 / S y s t e m . W i n d o w s " > < b : _ x > 7 1 9 . 9 0 3 8 1 0 5 6 7 6 6 5 9 1 < / b : _ x > < b : _ y > 4 1 4 . 7 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5 9 3 . 2 5 < / b : _ y > < / L a b e l L o c a t i o n > < L o c a t i o n   x m l n s : b = " h t t p : / / s c h e m a s . d a t a c o n t r a c t . o r g / 2 0 0 4 / 0 7 / S y s t e m . W i n d o w s " > < b : _ x > 7 8 6 . 9 0 3 8 1 0 5 6 7 6 6 5 9 1 < / b : _ x > < b : _ y > 6 0 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1 4 . 7 5 < / b : _ y > < / b : P o i n t > < b : P o i n t > < b : _ x > 7 4 9 . 4 0 3 8 1 1 < / b : _ x > < b : _ y > 4 1 4 . 7 5 < / b : _ y > < / b : P o i n t > < b : P o i n t > < b : _ x > 7 5 1 . 4 0 3 8 1 1 < / b : _ x > < b : _ y > 4 1 6 . 7 5 < / b : _ y > < / b : P o i n t > < b : P o i n t > < b : _ x > 7 5 1 . 4 0 3 8 1 1 < / b : _ x > < b : _ y > 5 9 9 . 2 5 < / b : _ y > < / b : P o i n t > < b : P o i n t > < b : _ x > 7 5 3 . 4 0 3 8 1 1 < / b : _ x > < b : _ y > 6 0 1 . 2 5 < / b : _ y > < / b : P o i n t > < b : P o i n t > < b : _ x > 7 7 0 . 9 0 3 8 1 0 5 6 7 6 6 5 9 1 < / b : _ x > < b : _ y > 6 0 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9 4 , 7 5 ) .   E n d p u n k t   2 :   ( 7 7 2 , 9 0 3 8 1 0 5 6 7 6 6 6 , 4 7 7 , 7 5 )   < / A u t o m a t i o n P r o p e r t y H e l p e r T e x t > < L a y e d O u t > t r u e < / L a y e d O u t > < P o i n t s   x m l n s : b = " h t t p : / / s c h e m a s . d a t a c o n t r a c t . o r g / 2 0 0 4 / 0 7 / S y s t e m . W i n d o w s " > < b : P o i n t > < b : _ x > 7 3 5 . 9 0 3 8 1 0 5 6 7 6 6 5 9 1 < / b : _ x > < b : _ y > 3 9 4 . 7 5 < / b : _ y > < / b : P o i n t > < b : P o i n t > < b : _ x > 7 5 4 . 4 0 3 8 1 1 < / b : _ x > < b : _ y > 3 9 4 . 7 5 < / b : _ y > < / b : P o i n t > < b : P o i n t > < b : _ x > 7 5 6 . 4 0 3 8 1 1 < / b : _ x > < b : _ y > 3 9 6 . 7 5 < / b : _ y > < / b : P o i n t > < b : P o i n t > < b : _ x > 7 5 6 . 4 0 3 8 1 1 < / b : _ x > < b : _ y > 4 7 5 . 7 5 < / b : _ y > < / b : P o i n t > < b : P o i n t > < b : _ x > 7 5 8 . 4 0 3 8 1 1 < / b : _ x > < b : _ y > 4 7 7 . 7 5 < / b : _ y > < / b : P o i n t > < b : P o i n t > < b : _ x > 7 7 2 . 9 0 3 8 1 0 5 6 7 6 6 5 9 1 < / b : _ x > < b : _ y > 4 7 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8 6 . 7 5 < / b : _ y > < / L a b e l L o c a t i o n > < L o c a t i o n   x m l n s : b = " h t t p : / / s c h e m a s . d a t a c o n t r a c t . o r g / 2 0 0 4 / 0 7 / S y s t e m . W i n d o w s " > < b : _ x > 7 1 9 . 9 0 3 8 1 0 5 6 7 6 6 5 9 1 < / b : _ x > < b : _ y > 3 9 4 . 7 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6 9 . 7 5 < / b : _ y > < / L a b e l L o c a t i o n > < L o c a t i o n   x m l n s : b = " h t t p : / / s c h e m a s . d a t a c o n t r a c t . o r g / 2 0 0 4 / 0 7 / S y s t e m . W i n d o w s " > < b : _ x > 7 8 8 . 9 0 3 8 1 0 5 6 7 6 6 5 9 1 < / b : _ x > < b : _ y > 4 7 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9 4 . 7 5 < / b : _ y > < / b : P o i n t > < b : P o i n t > < b : _ x > 7 5 4 . 4 0 3 8 1 1 < / b : _ x > < b : _ y > 3 9 4 . 7 5 < / b : _ y > < / b : P o i n t > < b : P o i n t > < b : _ x > 7 5 6 . 4 0 3 8 1 1 < / b : _ x > < b : _ y > 3 9 6 . 7 5 < / b : _ y > < / b : P o i n t > < b : P o i n t > < b : _ x > 7 5 6 . 4 0 3 8 1 1 < / b : _ x > < b : _ y > 4 7 5 . 7 5 < / b : _ y > < / b : P o i n t > < b : P o i n t > < b : _ x > 7 5 8 . 4 0 3 8 1 1 < / b : _ x > < b : _ y > 4 7 7 . 7 5 < / b : _ y > < / b : P o i n t > < b : P o i n t > < b : _ x > 7 7 2 . 9 0 3 8 1 0 5 6 7 6 6 5 9 1 < / b : _ x > < b : _ y > 4 7 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7 4 , 7 5 ) .   E n d p u n k t   2 :   ( 7 6 8 , 9 0 3 8 1 0 5 6 7 6 6 6 , 3 5 4 , 7 5 )   < / A u t o m a t i o n P r o p e r t y H e l p e r T e x t > < I s F o c u s e d > t r u e < / I s F o c u s e d > < L a y e d O u t > t r u e < / L a y e d O u t > < P o i n t s   x m l n s : b = " h t t p : / / s c h e m a s . d a t a c o n t r a c t . o r g / 2 0 0 4 / 0 7 / S y s t e m . W i n d o w s " > < b : P o i n t > < b : _ x > 7 3 5 . 9 0 3 8 1 0 5 6 7 6 6 5 9 1 < / b : _ x > < b : _ y > 3 7 4 . 7 5 < / b : _ y > < / b : P o i n t > < b : P o i n t > < b : _ x > 7 5 3 . 3 7 9 7 6 3 5 0 0 0 0 0 0 8 < / b : _ x > < b : _ y > 3 7 4 . 7 5 < / b : _ y > < / b : P o i n t > < b : P o i n t > < b : _ x > 7 5 5 . 3 7 9 7 6 3 5 0 0 0 0 0 0 8 < / b : _ x > < b : _ y > 3 7 2 . 7 5 < / b : _ y > < / b : P o i n t > < b : P o i n t > < b : _ x > 7 5 5 . 3 7 9 7 6 3 5 0 0 0 0 0 0 8 < / b : _ x > < b : _ y > 3 5 6 . 7 5 < / b : _ y > < / b : P o i n t > < b : P o i n t > < b : _ x > 7 5 7 . 3 7 9 7 6 3 5 0 0 0 0 0 0 8 < / b : _ x > < b : _ y > 3 5 4 . 7 5 < / b : _ y > < / b : P o i n t > < b : P o i n t > < b : _ x > 7 6 8 . 9 0 3 8 1 0 5 6 7 6 6 6 < / b : _ x > < b : _ y > 3 5 4 . 7 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6 6 . 7 5 < / b : _ y > < / L a b e l L o c a t i o n > < L o c a t i o n   x m l n s : b = " h t t p : / / s c h e m a s . d a t a c o n t r a c t . o r g / 2 0 0 4 / 0 7 / S y s t e m . W i n d o w s " > < b : _ x > 7 1 9 . 9 0 3 8 1 0 5 6 7 6 6 5 9 1 < / b : _ x > < b : _ y > 3 7 4 . 7 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4 6 . 7 5 < / b : _ y > < / L a b e l L o c a t i o n > < L o c a t i o n   x m l n s : b = " h t t p : / / s c h e m a s . d a t a c o n t r a c t . o r g / 2 0 0 4 / 0 7 / S y s t e m . W i n d o w s " > < b : _ x > 7 8 4 . 9 0 3 8 1 0 5 6 7 6 6 6 < / b : _ x > < b : _ y > 3 5 4 . 7 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7 4 . 7 5 < / b : _ y > < / b : P o i n t > < b : P o i n t > < b : _ x > 7 5 3 . 3 7 9 7 6 3 5 0 0 0 0 0 0 8 < / b : _ x > < b : _ y > 3 7 4 . 7 5 < / b : _ y > < / b : P o i n t > < b : P o i n t > < b : _ x > 7 5 5 . 3 7 9 7 6 3 5 0 0 0 0 0 0 8 < / b : _ x > < b : _ y > 3 7 2 . 7 5 < / b : _ y > < / b : P o i n t > < b : P o i n t > < b : _ x > 7 5 5 . 3 7 9 7 6 3 5 0 0 0 0 0 0 8 < / b : _ x > < b : _ y > 3 5 6 . 7 5 < / b : _ y > < / b : P o i n t > < b : P o i n t > < b : _ x > 7 5 7 . 3 7 9 7 6 3 5 0 0 0 0 0 0 8 < / b : _ x > < b : _ y > 3 5 4 . 7 5 < / b : _ y > < / b : P o i n t > < b : P o i n t > < b : _ x > 7 6 8 . 9 0 3 8 1 0 5 6 7 6 6 6 < / b : _ x > < b : _ y > 3 5 4 . 7 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A r r a y O f D i a g r a m M a n a g e r . S e r i a l i z a b l e D i a g r a m > ] ] > < / C u s t o m C o n t e n t > < / G e m i n i > 
</file>

<file path=customXml/item50.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S h o w I m p l i c i t M e a s u r e s " > < C u s t o m C o n t e n t > < ! [ C D A T A [ F a l s e ] ] > < / C u s t o m C o n t e n t > < / G e m i n i > 
</file>

<file path=customXml/item53.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I s S a n d b o x E m b e d d e d " > < C u s t o m C o n t e n t > < ! [ C D A T A [ y e s ] ] > < / C u s t o m C o n t e n t > < / G e m i n i > 
</file>

<file path=customXml/item57.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1.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60B8180-66B9-4159-A493-6884654DD832}">
  <ds:schemaRefs/>
</ds:datastoreItem>
</file>

<file path=customXml/itemProps10.xml><?xml version="1.0" encoding="utf-8"?>
<ds:datastoreItem xmlns:ds="http://schemas.openxmlformats.org/officeDocument/2006/customXml" ds:itemID="{94EC2595-FDEF-40CA-8C3F-C3454FD15D0C}">
  <ds:schemaRefs/>
</ds:datastoreItem>
</file>

<file path=customXml/itemProps11.xml><?xml version="1.0" encoding="utf-8"?>
<ds:datastoreItem xmlns:ds="http://schemas.openxmlformats.org/officeDocument/2006/customXml" ds:itemID="{99552223-E753-43A4-887E-C8ED7EC2673E}">
  <ds:schemaRefs/>
</ds:datastoreItem>
</file>

<file path=customXml/itemProps12.xml><?xml version="1.0" encoding="utf-8"?>
<ds:datastoreItem xmlns:ds="http://schemas.openxmlformats.org/officeDocument/2006/customXml" ds:itemID="{0B63F21A-CBCC-4F64-AB5E-844598BB2C12}">
  <ds:schemaRefs/>
</ds:datastoreItem>
</file>

<file path=customXml/itemProps13.xml><?xml version="1.0" encoding="utf-8"?>
<ds:datastoreItem xmlns:ds="http://schemas.openxmlformats.org/officeDocument/2006/customXml" ds:itemID="{74F09E9F-258D-4881-88EB-52D848021965}">
  <ds:schemaRefs/>
</ds:datastoreItem>
</file>

<file path=customXml/itemProps14.xml><?xml version="1.0" encoding="utf-8"?>
<ds:datastoreItem xmlns:ds="http://schemas.openxmlformats.org/officeDocument/2006/customXml" ds:itemID="{9192C424-BABD-42A6-99AA-4EC39DCD2A75}">
  <ds:schemaRefs/>
</ds:datastoreItem>
</file>

<file path=customXml/itemProps15.xml><?xml version="1.0" encoding="utf-8"?>
<ds:datastoreItem xmlns:ds="http://schemas.openxmlformats.org/officeDocument/2006/customXml" ds:itemID="{00FA1C1F-F915-4A6E-8989-5FE71E8D7A98}">
  <ds:schemaRefs/>
</ds:datastoreItem>
</file>

<file path=customXml/itemProps16.xml><?xml version="1.0" encoding="utf-8"?>
<ds:datastoreItem xmlns:ds="http://schemas.openxmlformats.org/officeDocument/2006/customXml" ds:itemID="{446CBF94-6F48-4726-B7A5-4D50F5DBBABD}">
  <ds:schemaRefs/>
</ds:datastoreItem>
</file>

<file path=customXml/itemProps17.xml><?xml version="1.0" encoding="utf-8"?>
<ds:datastoreItem xmlns:ds="http://schemas.openxmlformats.org/officeDocument/2006/customXml" ds:itemID="{EAB29B89-1D4C-48DC-B157-A18E1C841D9D}">
  <ds:schemaRefs/>
</ds:datastoreItem>
</file>

<file path=customXml/itemProps18.xml><?xml version="1.0" encoding="utf-8"?>
<ds:datastoreItem xmlns:ds="http://schemas.openxmlformats.org/officeDocument/2006/customXml" ds:itemID="{C17FA76E-8FDB-4CCE-920A-F98AA63C6448}">
  <ds:schemaRefs/>
</ds:datastoreItem>
</file>

<file path=customXml/itemProps19.xml><?xml version="1.0" encoding="utf-8"?>
<ds:datastoreItem xmlns:ds="http://schemas.openxmlformats.org/officeDocument/2006/customXml" ds:itemID="{D6C27F11-39B6-4D72-B0BF-B65D6C6E15CC}">
  <ds:schemaRefs>
    <ds:schemaRef ds:uri="http://schemas.microsoft.com/DataMashup"/>
  </ds:schemaRefs>
</ds:datastoreItem>
</file>

<file path=customXml/itemProps2.xml><?xml version="1.0" encoding="utf-8"?>
<ds:datastoreItem xmlns:ds="http://schemas.openxmlformats.org/officeDocument/2006/customXml" ds:itemID="{85F48257-7F0D-4FF7-BDFD-A07952572D8A}">
  <ds:schemaRefs/>
</ds:datastoreItem>
</file>

<file path=customXml/itemProps20.xml><?xml version="1.0" encoding="utf-8"?>
<ds:datastoreItem xmlns:ds="http://schemas.openxmlformats.org/officeDocument/2006/customXml" ds:itemID="{2AC50AE3-ADEE-48DF-A1FD-E8C7F6A9078E}">
  <ds:schemaRefs/>
</ds:datastoreItem>
</file>

<file path=customXml/itemProps21.xml><?xml version="1.0" encoding="utf-8"?>
<ds:datastoreItem xmlns:ds="http://schemas.openxmlformats.org/officeDocument/2006/customXml" ds:itemID="{F9FFFCC9-9EB2-43D1-B9CE-53BDB063D632}">
  <ds:schemaRefs/>
</ds:datastoreItem>
</file>

<file path=customXml/itemProps22.xml><?xml version="1.0" encoding="utf-8"?>
<ds:datastoreItem xmlns:ds="http://schemas.openxmlformats.org/officeDocument/2006/customXml" ds:itemID="{2566C37C-4C44-4EBD-9C7B-2FD027576C1B}">
  <ds:schemaRefs/>
</ds:datastoreItem>
</file>

<file path=customXml/itemProps23.xml><?xml version="1.0" encoding="utf-8"?>
<ds:datastoreItem xmlns:ds="http://schemas.openxmlformats.org/officeDocument/2006/customXml" ds:itemID="{E0ED2820-D5E6-4727-AD83-C7F6A462B0EB}">
  <ds:schemaRefs/>
</ds:datastoreItem>
</file>

<file path=customXml/itemProps24.xml><?xml version="1.0" encoding="utf-8"?>
<ds:datastoreItem xmlns:ds="http://schemas.openxmlformats.org/officeDocument/2006/customXml" ds:itemID="{1DFB6F0C-47F1-40FE-BACC-2247CF31395E}">
  <ds:schemaRefs/>
</ds:datastoreItem>
</file>

<file path=customXml/itemProps25.xml><?xml version="1.0" encoding="utf-8"?>
<ds:datastoreItem xmlns:ds="http://schemas.openxmlformats.org/officeDocument/2006/customXml" ds:itemID="{6340DC1E-5EDB-4F68-A17D-D5FD9B61A6C2}">
  <ds:schemaRefs/>
</ds:datastoreItem>
</file>

<file path=customXml/itemProps26.xml><?xml version="1.0" encoding="utf-8"?>
<ds:datastoreItem xmlns:ds="http://schemas.openxmlformats.org/officeDocument/2006/customXml" ds:itemID="{22B910D3-A90E-4D67-B94E-1B6F03EA6B63}">
  <ds:schemaRefs/>
</ds:datastoreItem>
</file>

<file path=customXml/itemProps27.xml><?xml version="1.0" encoding="utf-8"?>
<ds:datastoreItem xmlns:ds="http://schemas.openxmlformats.org/officeDocument/2006/customXml" ds:itemID="{1B00FE1D-102E-4C31-9467-165DB50120FD}">
  <ds:schemaRefs/>
</ds:datastoreItem>
</file>

<file path=customXml/itemProps28.xml><?xml version="1.0" encoding="utf-8"?>
<ds:datastoreItem xmlns:ds="http://schemas.openxmlformats.org/officeDocument/2006/customXml" ds:itemID="{A1288D2B-BB05-4908-9D97-E4AEC3683BED}">
  <ds:schemaRefs/>
</ds:datastoreItem>
</file>

<file path=customXml/itemProps29.xml><?xml version="1.0" encoding="utf-8"?>
<ds:datastoreItem xmlns:ds="http://schemas.openxmlformats.org/officeDocument/2006/customXml" ds:itemID="{701DE269-518D-4DD4-975F-A82973F0D910}">
  <ds:schemaRefs/>
</ds:datastoreItem>
</file>

<file path=customXml/itemProps3.xml><?xml version="1.0" encoding="utf-8"?>
<ds:datastoreItem xmlns:ds="http://schemas.openxmlformats.org/officeDocument/2006/customXml" ds:itemID="{FA3A1B8E-373F-46C3-AB04-0AA5C66020C6}">
  <ds:schemaRefs/>
</ds:datastoreItem>
</file>

<file path=customXml/itemProps30.xml><?xml version="1.0" encoding="utf-8"?>
<ds:datastoreItem xmlns:ds="http://schemas.openxmlformats.org/officeDocument/2006/customXml" ds:itemID="{82A5DE24-814A-4D33-86F4-5A69093A6C4B}">
  <ds:schemaRefs/>
</ds:datastoreItem>
</file>

<file path=customXml/itemProps31.xml><?xml version="1.0" encoding="utf-8"?>
<ds:datastoreItem xmlns:ds="http://schemas.openxmlformats.org/officeDocument/2006/customXml" ds:itemID="{925C69F8-3133-4509-A537-162603CD7187}">
  <ds:schemaRefs/>
</ds:datastoreItem>
</file>

<file path=customXml/itemProps32.xml><?xml version="1.0" encoding="utf-8"?>
<ds:datastoreItem xmlns:ds="http://schemas.openxmlformats.org/officeDocument/2006/customXml" ds:itemID="{1CA8AE76-7F26-4C62-B8AC-B7028BA4C288}">
  <ds:schemaRefs/>
</ds:datastoreItem>
</file>

<file path=customXml/itemProps33.xml><?xml version="1.0" encoding="utf-8"?>
<ds:datastoreItem xmlns:ds="http://schemas.openxmlformats.org/officeDocument/2006/customXml" ds:itemID="{6A66613E-A35F-42A6-9010-5F877DC55591}">
  <ds:schemaRefs/>
</ds:datastoreItem>
</file>

<file path=customXml/itemProps34.xml><?xml version="1.0" encoding="utf-8"?>
<ds:datastoreItem xmlns:ds="http://schemas.openxmlformats.org/officeDocument/2006/customXml" ds:itemID="{24F8F131-95A8-4B97-9597-55A02DA32DBC}">
  <ds:schemaRefs/>
</ds:datastoreItem>
</file>

<file path=customXml/itemProps35.xml><?xml version="1.0" encoding="utf-8"?>
<ds:datastoreItem xmlns:ds="http://schemas.openxmlformats.org/officeDocument/2006/customXml" ds:itemID="{429331CC-873E-44A6-84DA-3A7885C67CA0}">
  <ds:schemaRefs/>
</ds:datastoreItem>
</file>

<file path=customXml/itemProps36.xml><?xml version="1.0" encoding="utf-8"?>
<ds:datastoreItem xmlns:ds="http://schemas.openxmlformats.org/officeDocument/2006/customXml" ds:itemID="{431EC262-94AD-47BB-B09D-248889089CC5}">
  <ds:schemaRefs/>
</ds:datastoreItem>
</file>

<file path=customXml/itemProps37.xml><?xml version="1.0" encoding="utf-8"?>
<ds:datastoreItem xmlns:ds="http://schemas.openxmlformats.org/officeDocument/2006/customXml" ds:itemID="{731CC0DF-7C53-42FB-BF46-91A9AEB462A2}">
  <ds:schemaRefs/>
</ds:datastoreItem>
</file>

<file path=customXml/itemProps38.xml><?xml version="1.0" encoding="utf-8"?>
<ds:datastoreItem xmlns:ds="http://schemas.openxmlformats.org/officeDocument/2006/customXml" ds:itemID="{86731C4F-67D0-4751-8B9A-F779136D11A9}">
  <ds:schemaRefs/>
</ds:datastoreItem>
</file>

<file path=customXml/itemProps39.xml><?xml version="1.0" encoding="utf-8"?>
<ds:datastoreItem xmlns:ds="http://schemas.openxmlformats.org/officeDocument/2006/customXml" ds:itemID="{F56C8A8B-4FBE-4496-BF43-5F1DED98EA2D}">
  <ds:schemaRefs/>
</ds:datastoreItem>
</file>

<file path=customXml/itemProps4.xml><?xml version="1.0" encoding="utf-8"?>
<ds:datastoreItem xmlns:ds="http://schemas.openxmlformats.org/officeDocument/2006/customXml" ds:itemID="{D0D5B534-12F0-4DAD-9CB6-A8B3832110E7}">
  <ds:schemaRefs/>
</ds:datastoreItem>
</file>

<file path=customXml/itemProps40.xml><?xml version="1.0" encoding="utf-8"?>
<ds:datastoreItem xmlns:ds="http://schemas.openxmlformats.org/officeDocument/2006/customXml" ds:itemID="{1F3E4583-5061-4554-B3AE-2FD0F7A8BB2F}">
  <ds:schemaRefs/>
</ds:datastoreItem>
</file>

<file path=customXml/itemProps41.xml><?xml version="1.0" encoding="utf-8"?>
<ds:datastoreItem xmlns:ds="http://schemas.openxmlformats.org/officeDocument/2006/customXml" ds:itemID="{D153037A-2E7B-4D81-B951-50388C3F74A5}">
  <ds:schemaRefs/>
</ds:datastoreItem>
</file>

<file path=customXml/itemProps42.xml><?xml version="1.0" encoding="utf-8"?>
<ds:datastoreItem xmlns:ds="http://schemas.openxmlformats.org/officeDocument/2006/customXml" ds:itemID="{C922474F-D3FB-4E22-9AD0-0770ACE214D2}">
  <ds:schemaRefs/>
</ds:datastoreItem>
</file>

<file path=customXml/itemProps43.xml><?xml version="1.0" encoding="utf-8"?>
<ds:datastoreItem xmlns:ds="http://schemas.openxmlformats.org/officeDocument/2006/customXml" ds:itemID="{B4C407B7-A58E-4A5A-9C91-D945A4A2225E}">
  <ds:schemaRefs/>
</ds:datastoreItem>
</file>

<file path=customXml/itemProps44.xml><?xml version="1.0" encoding="utf-8"?>
<ds:datastoreItem xmlns:ds="http://schemas.openxmlformats.org/officeDocument/2006/customXml" ds:itemID="{13E63E98-BFC4-4D49-9033-507B511487A7}">
  <ds:schemaRefs/>
</ds:datastoreItem>
</file>

<file path=customXml/itemProps45.xml><?xml version="1.0" encoding="utf-8"?>
<ds:datastoreItem xmlns:ds="http://schemas.openxmlformats.org/officeDocument/2006/customXml" ds:itemID="{F6A6B64B-1FF2-4537-91D6-C2850B3EEFDC}">
  <ds:schemaRefs/>
</ds:datastoreItem>
</file>

<file path=customXml/itemProps46.xml><?xml version="1.0" encoding="utf-8"?>
<ds:datastoreItem xmlns:ds="http://schemas.openxmlformats.org/officeDocument/2006/customXml" ds:itemID="{2F6C7ED0-73DD-468E-AEAE-3EF6A046A0BB}">
  <ds:schemaRefs/>
</ds:datastoreItem>
</file>

<file path=customXml/itemProps47.xml><?xml version="1.0" encoding="utf-8"?>
<ds:datastoreItem xmlns:ds="http://schemas.openxmlformats.org/officeDocument/2006/customXml" ds:itemID="{F0A477CD-282D-4742-8BBD-C31A01A7CCFF}">
  <ds:schemaRefs/>
</ds:datastoreItem>
</file>

<file path=customXml/itemProps48.xml><?xml version="1.0" encoding="utf-8"?>
<ds:datastoreItem xmlns:ds="http://schemas.openxmlformats.org/officeDocument/2006/customXml" ds:itemID="{D959AC03-8240-463E-9A81-FDA6F44AC892}">
  <ds:schemaRefs/>
</ds:datastoreItem>
</file>

<file path=customXml/itemProps49.xml><?xml version="1.0" encoding="utf-8"?>
<ds:datastoreItem xmlns:ds="http://schemas.openxmlformats.org/officeDocument/2006/customXml" ds:itemID="{47C24F85-A84F-46AF-99AC-C836DFB2A7C4}">
  <ds:schemaRefs/>
</ds:datastoreItem>
</file>

<file path=customXml/itemProps5.xml><?xml version="1.0" encoding="utf-8"?>
<ds:datastoreItem xmlns:ds="http://schemas.openxmlformats.org/officeDocument/2006/customXml" ds:itemID="{660C42AA-D811-460D-AE08-B186C01EE7A8}">
  <ds:schemaRefs/>
</ds:datastoreItem>
</file>

<file path=customXml/itemProps50.xml><?xml version="1.0" encoding="utf-8"?>
<ds:datastoreItem xmlns:ds="http://schemas.openxmlformats.org/officeDocument/2006/customXml" ds:itemID="{D029A28F-7057-45DD-ADFD-5FC69F2C4CC0}">
  <ds:schemaRefs/>
</ds:datastoreItem>
</file>

<file path=customXml/itemProps51.xml><?xml version="1.0" encoding="utf-8"?>
<ds:datastoreItem xmlns:ds="http://schemas.openxmlformats.org/officeDocument/2006/customXml" ds:itemID="{07541BAE-D34F-4093-97B5-103314275691}">
  <ds:schemaRefs/>
</ds:datastoreItem>
</file>

<file path=customXml/itemProps52.xml><?xml version="1.0" encoding="utf-8"?>
<ds:datastoreItem xmlns:ds="http://schemas.openxmlformats.org/officeDocument/2006/customXml" ds:itemID="{EAAFD096-3059-444F-A15C-450CC7A9518C}">
  <ds:schemaRefs/>
</ds:datastoreItem>
</file>

<file path=customXml/itemProps53.xml><?xml version="1.0" encoding="utf-8"?>
<ds:datastoreItem xmlns:ds="http://schemas.openxmlformats.org/officeDocument/2006/customXml" ds:itemID="{4832B625-7675-43A8-BABE-73B367D42CFF}">
  <ds:schemaRefs/>
</ds:datastoreItem>
</file>

<file path=customXml/itemProps54.xml><?xml version="1.0" encoding="utf-8"?>
<ds:datastoreItem xmlns:ds="http://schemas.openxmlformats.org/officeDocument/2006/customXml" ds:itemID="{9B4A2C8F-7DF6-492C-989D-9DE55294CC40}">
  <ds:schemaRefs/>
</ds:datastoreItem>
</file>

<file path=customXml/itemProps55.xml><?xml version="1.0" encoding="utf-8"?>
<ds:datastoreItem xmlns:ds="http://schemas.openxmlformats.org/officeDocument/2006/customXml" ds:itemID="{D17DAF0A-658A-4C8D-998E-77E8C852DE7E}">
  <ds:schemaRefs/>
</ds:datastoreItem>
</file>

<file path=customXml/itemProps56.xml><?xml version="1.0" encoding="utf-8"?>
<ds:datastoreItem xmlns:ds="http://schemas.openxmlformats.org/officeDocument/2006/customXml" ds:itemID="{77B8AFC1-520F-4AF1-9E90-AF2B4386F4D4}">
  <ds:schemaRefs/>
</ds:datastoreItem>
</file>

<file path=customXml/itemProps57.xml><?xml version="1.0" encoding="utf-8"?>
<ds:datastoreItem xmlns:ds="http://schemas.openxmlformats.org/officeDocument/2006/customXml" ds:itemID="{27449CBF-DF56-4C45-9516-42B86D16100B}">
  <ds:schemaRefs/>
</ds:datastoreItem>
</file>

<file path=customXml/itemProps58.xml><?xml version="1.0" encoding="utf-8"?>
<ds:datastoreItem xmlns:ds="http://schemas.openxmlformats.org/officeDocument/2006/customXml" ds:itemID="{38B4314C-C1AF-4A82-AC22-AED292B1B2DB}">
  <ds:schemaRefs/>
</ds:datastoreItem>
</file>

<file path=customXml/itemProps59.xml><?xml version="1.0" encoding="utf-8"?>
<ds:datastoreItem xmlns:ds="http://schemas.openxmlformats.org/officeDocument/2006/customXml" ds:itemID="{53D30722-39D4-47E1-BD42-8C8687C43BF9}">
  <ds:schemaRefs/>
</ds:datastoreItem>
</file>

<file path=customXml/itemProps6.xml><?xml version="1.0" encoding="utf-8"?>
<ds:datastoreItem xmlns:ds="http://schemas.openxmlformats.org/officeDocument/2006/customXml" ds:itemID="{42138B14-212A-41B2-B90D-FB9619816FB5}">
  <ds:schemaRefs/>
</ds:datastoreItem>
</file>

<file path=customXml/itemProps60.xml><?xml version="1.0" encoding="utf-8"?>
<ds:datastoreItem xmlns:ds="http://schemas.openxmlformats.org/officeDocument/2006/customXml" ds:itemID="{C9AC5334-5229-439A-94BF-BE8A8CBE7B38}">
  <ds:schemaRefs/>
</ds:datastoreItem>
</file>

<file path=customXml/itemProps61.xml><?xml version="1.0" encoding="utf-8"?>
<ds:datastoreItem xmlns:ds="http://schemas.openxmlformats.org/officeDocument/2006/customXml" ds:itemID="{AD6CC9E2-4BC7-4140-A1AF-6AAF7EBB6F69}">
  <ds:schemaRefs/>
</ds:datastoreItem>
</file>

<file path=customXml/itemProps62.xml><?xml version="1.0" encoding="utf-8"?>
<ds:datastoreItem xmlns:ds="http://schemas.openxmlformats.org/officeDocument/2006/customXml" ds:itemID="{BC68340B-ED80-45DD-A9D9-165666A8F6BB}">
  <ds:schemaRefs/>
</ds:datastoreItem>
</file>

<file path=customXml/itemProps7.xml><?xml version="1.0" encoding="utf-8"?>
<ds:datastoreItem xmlns:ds="http://schemas.openxmlformats.org/officeDocument/2006/customXml" ds:itemID="{15046A27-C65E-46B3-8228-6A0394E3E02A}">
  <ds:schemaRefs/>
</ds:datastoreItem>
</file>

<file path=customXml/itemProps8.xml><?xml version="1.0" encoding="utf-8"?>
<ds:datastoreItem xmlns:ds="http://schemas.openxmlformats.org/officeDocument/2006/customXml" ds:itemID="{974D1D02-00B2-48E4-8F15-A81C8B199B14}">
  <ds:schemaRefs/>
</ds:datastoreItem>
</file>

<file path=customXml/itemProps9.xml><?xml version="1.0" encoding="utf-8"?>
<ds:datastoreItem xmlns:ds="http://schemas.openxmlformats.org/officeDocument/2006/customXml" ds:itemID="{E04DE262-51DD-4975-BCAD-2BA2EE3475F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3:00:07Z</dcterms:modified>
</cp:coreProperties>
</file>